ai tea"/>
    <s v="Traditional Blend Chai"/>
    <s v="Regular"/>
    <n v="8"/>
    <s v="June"/>
    <s v="Thursday"/>
    <n v="2.5"/>
    <n v="6"/>
    <n v="3"/>
    <x v="1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8"/>
    <s v="June"/>
    <s v="Thursday"/>
    <n v="3.5"/>
    <n v="6"/>
    <n v="3"/>
    <x v="1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8"/>
    <s v="June"/>
    <s v="Thursday"/>
    <n v="3.5"/>
    <n v="6"/>
    <n v="3"/>
    <x v="1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8"/>
    <s v="June"/>
    <s v="Thursday"/>
    <n v="6"/>
    <n v="6"/>
    <n v="3"/>
    <x v="1"/>
  </r>
  <r>
    <n v="147459"/>
    <d v="2023-06-29T00:00:00"/>
    <d v="1899-12-30T08:46:11"/>
    <n v="1"/>
    <n v="3"/>
    <s v="Astoria"/>
    <n v="72"/>
    <n v="3.25"/>
    <s v="Bakery"/>
    <s v="Scone"/>
    <s v="Ginger Scone"/>
    <s v="Not Applicable"/>
    <n v="8"/>
    <s v="June"/>
    <s v="Thursday"/>
    <n v="3.25"/>
    <n v="6"/>
    <n v="3"/>
    <x v="1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8"/>
    <s v="June"/>
    <s v="Thursday"/>
    <n v="9.5"/>
    <n v="6"/>
    <n v="3"/>
    <x v="1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8"/>
    <s v="June"/>
    <s v="Thursday"/>
    <n v="4.9000000000000004"/>
    <n v="6"/>
    <n v="3"/>
    <x v="1"/>
  </r>
  <r>
    <n v="147462"/>
    <d v="2023-06-29T00:00:00"/>
    <d v="1899-12-30T08:46:53"/>
    <n v="1"/>
    <n v="3"/>
    <s v="Astoria"/>
    <n v="49"/>
    <n v="3"/>
    <s v="Tea"/>
    <s v="Brewed Black tea"/>
    <s v="English Breakfast"/>
    <s v="Large"/>
    <n v="8"/>
    <s v="June"/>
    <s v="Thursday"/>
    <n v="3"/>
    <n v="6"/>
    <n v="3"/>
    <x v="1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Applicable"/>
    <n v="8"/>
    <s v="June"/>
    <s v="Thursday"/>
    <n v="4.2"/>
    <n v="6"/>
    <n v="3"/>
    <x v="1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8"/>
    <s v="June"/>
    <s v="Thursday"/>
    <n v="3.75"/>
    <n v="6"/>
    <n v="3"/>
    <x v="1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8"/>
    <s v="June"/>
    <s v="Thursday"/>
    <n v="4.9000000000000004"/>
    <n v="6"/>
    <n v="3"/>
    <x v="1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8"/>
    <s v="June"/>
    <s v="Thursday"/>
    <n v="7"/>
    <n v="6"/>
    <n v="3"/>
    <x v="1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8"/>
    <s v="June"/>
    <s v="Thursday"/>
    <n v="4.25"/>
    <n v="6"/>
    <n v="3"/>
    <x v="1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8"/>
    <s v="June"/>
    <s v="Thursday"/>
    <n v="7"/>
    <n v="6"/>
    <n v="3"/>
    <x v="1"/>
  </r>
  <r>
    <n v="147469"/>
    <d v="2023-06-29T00:00:00"/>
    <d v="1899-12-30T08:51:49"/>
    <n v="1"/>
    <n v="5"/>
    <s v="Lower Manhattan"/>
    <n v="77"/>
    <n v="3"/>
    <s v="Bakery"/>
    <s v="Scone"/>
    <s v="Oatmeal Scone"/>
    <s v="Not Applicable"/>
    <n v="8"/>
    <s v="June"/>
    <s v="Thursday"/>
    <n v="3"/>
    <n v="6"/>
    <n v="3"/>
    <x v="1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8"/>
    <s v="June"/>
    <s v="Thursday"/>
    <n v="4.9000000000000004"/>
    <n v="6"/>
    <n v="3"/>
    <x v="1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8"/>
    <s v="June"/>
    <s v="Thursday"/>
    <n v="9"/>
    <n v="6"/>
    <n v="3"/>
    <x v="1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8"/>
    <s v="June"/>
    <s v="Thursday"/>
    <n v="4.25"/>
    <n v="6"/>
    <n v="3"/>
    <x v="1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8"/>
    <s v="June"/>
    <s v="Thursday"/>
    <n v="5"/>
    <n v="6"/>
    <n v="3"/>
    <x v="1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8"/>
    <s v="June"/>
    <s v="Thursday"/>
    <n v="2.5"/>
    <n v="6"/>
    <n v="3"/>
    <x v="1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8"/>
    <s v="June"/>
    <s v="Thursday"/>
    <n v="7"/>
    <n v="6"/>
    <n v="3"/>
    <x v="1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Applicable"/>
    <n v="8"/>
    <s v="June"/>
    <s v="Thursday"/>
    <n v="3.5"/>
    <n v="6"/>
    <n v="3"/>
    <x v="1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9"/>
    <s v="June"/>
    <s v="Thursday"/>
    <n v="4"/>
    <n v="6"/>
    <n v="3"/>
    <x v="1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9"/>
    <s v="June"/>
    <s v="Thursday"/>
    <n v="2.5"/>
    <n v="6"/>
    <n v="3"/>
    <x v="1"/>
  </r>
  <r>
    <n v="147480"/>
    <d v="2023-06-29T00:00:00"/>
    <d v="1899-12-30T09:01:02"/>
    <n v="1"/>
    <n v="8"/>
    <s v="Hell's Kitchen"/>
    <n v="74"/>
    <n v="3.5"/>
    <s v="Bakery"/>
    <s v="Biscotti"/>
    <s v="Ginger Biscotti"/>
    <s v="Not Applicable"/>
    <n v="9"/>
    <s v="June"/>
    <s v="Thursday"/>
    <n v="3.5"/>
    <n v="6"/>
    <n v="3"/>
    <x v="1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9"/>
    <s v="June"/>
    <s v="Thursday"/>
    <n v="5"/>
    <n v="6"/>
    <n v="3"/>
    <x v="1"/>
  </r>
  <r>
    <n v="147482"/>
    <d v="2023-06-29T00:00:00"/>
    <d v="1899-12-30T09:03:37"/>
    <n v="1"/>
    <n v="3"/>
    <s v="Astoria"/>
    <n v="45"/>
    <n v="3"/>
    <s v="Tea"/>
    <s v="Brewed herbal tea"/>
    <s v="Peppermint"/>
    <s v="Large"/>
    <n v="9"/>
    <s v="June"/>
    <s v="Thursday"/>
    <n v="3"/>
    <n v="6"/>
    <n v="3"/>
    <x v="1"/>
  </r>
  <r>
    <n v="147483"/>
    <d v="2023-06-29T00:00:00"/>
    <d v="1899-12-30T09:04:52"/>
    <n v="1"/>
    <n v="5"/>
    <s v="Lower Manhattan"/>
    <n v="47"/>
    <n v="3"/>
    <s v="Tea"/>
    <s v="Brewed Green tea"/>
    <s v="Serenity Green Tea"/>
    <s v="Large"/>
    <n v="9"/>
    <s v="June"/>
    <s v="Thursday"/>
    <n v="3"/>
    <n v="6"/>
    <n v="3"/>
    <x v="1"/>
  </r>
  <r>
    <n v="147484"/>
    <d v="2023-06-29T00:00:00"/>
    <d v="1899-12-30T09:06:22"/>
    <n v="1"/>
    <n v="8"/>
    <s v="Hell's Kitchen"/>
    <n v="24"/>
    <n v="3"/>
    <s v="Coffee"/>
    <s v="Drip coffee"/>
    <s v="Our Old Time Diner Blend"/>
    <s v="Large"/>
    <n v="9"/>
    <s v="June"/>
    <s v="Thursday"/>
    <n v="3"/>
    <n v="6"/>
    <n v="3"/>
    <x v="1"/>
  </r>
  <r>
    <n v="147485"/>
    <d v="2023-06-29T00:00:00"/>
    <d v="1899-12-30T09:06:33"/>
    <n v="1"/>
    <n v="5"/>
    <s v="Lower Manhattan"/>
    <n v="24"/>
    <n v="3"/>
    <s v="Coffee"/>
    <s v="Drip coffee"/>
    <s v="Our Old Time Diner Blend"/>
    <s v="Large"/>
    <n v="9"/>
    <s v="June"/>
    <s v="Thursday"/>
    <n v="3"/>
    <n v="6"/>
    <n v="3"/>
    <x v="1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9"/>
    <s v="June"/>
    <s v="Thursday"/>
    <n v="4.5"/>
    <n v="6"/>
    <n v="3"/>
    <x v="1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9"/>
    <s v="June"/>
    <s v="Thursday"/>
    <n v="2"/>
    <n v="6"/>
    <n v="3"/>
    <x v="1"/>
  </r>
  <r>
    <n v="147488"/>
    <d v="2023-06-29T00:00:00"/>
    <d v="1899-12-30T09:09:32"/>
    <n v="1"/>
    <n v="8"/>
    <s v="Hell's Kitchen"/>
    <n v="45"/>
    <n v="3"/>
    <s v="Tea"/>
    <s v="Brewed herbal tea"/>
    <s v="Peppermint"/>
    <s v="Large"/>
    <n v="9"/>
    <s v="June"/>
    <s v="Thursday"/>
    <n v="3"/>
    <n v="6"/>
    <n v="3"/>
    <x v="1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9"/>
    <s v="June"/>
    <s v="Thursday"/>
    <n v="6.2"/>
    <n v="6"/>
    <n v="3"/>
    <x v="1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9"/>
    <s v="June"/>
    <s v="Thursday"/>
    <n v="3.1"/>
    <n v="6"/>
    <n v="3"/>
    <x v="1"/>
  </r>
  <r>
    <n v="147492"/>
    <d v="2023-06-29T00:00:00"/>
    <d v="1899-12-30T09:11:39"/>
    <n v="1"/>
    <n v="5"/>
    <s v="Lower Manhattan"/>
    <n v="70"/>
    <n v="3.25"/>
    <s v="Bakery"/>
    <s v="Scone"/>
    <s v="Cranberry Scone"/>
    <s v="Not Applicable"/>
    <n v="9"/>
    <s v="June"/>
    <s v="Thursday"/>
    <n v="3.25"/>
    <n v="6"/>
    <n v="3"/>
    <x v="1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9"/>
    <s v="June"/>
    <s v="Thursday"/>
    <n v="6"/>
    <n v="6"/>
    <n v="3"/>
    <x v="1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9"/>
    <s v="June"/>
    <s v="Thursday"/>
    <n v="5"/>
    <n v="6"/>
    <n v="3"/>
    <x v="1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9"/>
    <s v="June"/>
    <s v="Thursday"/>
    <n v="7"/>
    <n v="6"/>
    <n v="3"/>
    <x v="1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9"/>
    <s v="June"/>
    <s v="Thursday"/>
    <n v="2.5"/>
    <n v="6"/>
    <n v="3"/>
    <x v="1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9"/>
    <s v="June"/>
    <s v="Thursday"/>
    <n v="5"/>
    <n v="6"/>
    <n v="3"/>
    <x v="1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9"/>
    <s v="June"/>
    <s v="Thursday"/>
    <n v="6"/>
    <n v="6"/>
    <n v="3"/>
    <x v="1"/>
  </r>
  <r>
    <n v="147500"/>
    <d v="2023-06-29T00:00:00"/>
    <d v="1899-12-30T09:15:03"/>
    <n v="1"/>
    <n v="5"/>
    <s v="Lower Manhattan"/>
    <n v="77"/>
    <n v="3"/>
    <s v="Bakery"/>
    <s v="Scone"/>
    <s v="Oatmeal Scone"/>
    <s v="Not Applicable"/>
    <n v="9"/>
    <s v="June"/>
    <s v="Thursday"/>
    <n v="3"/>
    <n v="6"/>
    <n v="3"/>
    <x v="1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9"/>
    <s v="June"/>
    <s v="Thursday"/>
    <n v="3.5"/>
    <n v="6"/>
    <n v="3"/>
    <x v="1"/>
  </r>
  <r>
    <n v="147503"/>
    <d v="2023-06-29T00:00:00"/>
    <d v="1899-12-30T09:16:49"/>
    <n v="1"/>
    <n v="3"/>
    <s v="Astoria"/>
    <n v="53"/>
    <n v="3"/>
    <s v="Tea"/>
    <s v="Brewed Chai tea"/>
    <s v="Traditional Blend Chai"/>
    <s v="Large"/>
    <n v="9"/>
    <s v="June"/>
    <s v="Thursday"/>
    <n v="3"/>
    <n v="6"/>
    <n v="3"/>
    <x v="1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9"/>
    <s v="June"/>
    <s v="Thursday"/>
    <n v="2.5"/>
    <n v="6"/>
    <n v="3"/>
    <x v="1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9"/>
    <s v="June"/>
    <s v="Thursday"/>
    <n v="5"/>
    <n v="6"/>
    <n v="3"/>
    <x v="1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9"/>
    <s v="June"/>
    <s v="Thursday"/>
    <n v="7"/>
    <n v="6"/>
    <n v="3"/>
    <x v="1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egular"/>
    <n v="9"/>
    <s v="June"/>
    <s v="Thursday"/>
    <n v="2.5"/>
    <n v="6"/>
    <n v="3"/>
    <x v="1"/>
  </r>
  <r>
    <n v="147508"/>
    <d v="2023-06-29T00:00:00"/>
    <d v="1899-12-30T09:20:43"/>
    <n v="1"/>
    <n v="5"/>
    <s v="Lower Manhattan"/>
    <n v="26"/>
    <n v="3"/>
    <s v="Coffee"/>
    <s v="Organic brewed coffee"/>
    <s v="Brazilian"/>
    <s v="Regular"/>
    <n v="9"/>
    <s v="June"/>
    <s v="Thursday"/>
    <n v="3"/>
    <n v="6"/>
    <n v="3"/>
    <x v="1"/>
  </r>
  <r>
    <n v="147509"/>
    <d v="2023-06-29T00:00:00"/>
    <d v="1899-12-30T09:21:59"/>
    <n v="1"/>
    <n v="3"/>
    <s v="Astoria"/>
    <n v="30"/>
    <n v="3"/>
    <s v="Coffee"/>
    <s v="Gourmet brewed coffee"/>
    <s v="Columbian Medium Roast"/>
    <s v="Large"/>
    <n v="9"/>
    <s v="June"/>
    <s v="Thursday"/>
    <n v="3"/>
    <n v="6"/>
    <n v="3"/>
    <x v="1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9"/>
    <s v="June"/>
    <s v="Thursday"/>
    <n v="3.5"/>
    <n v="6"/>
    <n v="3"/>
    <x v="1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9"/>
    <s v="June"/>
    <s v="Thursday"/>
    <n v="6"/>
    <n v="6"/>
    <n v="3"/>
    <x v="1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9"/>
    <s v="June"/>
    <s v="Thursday"/>
    <n v="2.5"/>
    <n v="6"/>
    <n v="3"/>
    <x v="1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9"/>
    <s v="June"/>
    <s v="Thursday"/>
    <n v="6"/>
    <n v="6"/>
    <n v="3"/>
    <x v="1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9"/>
    <s v="June"/>
    <s v="Thursday"/>
    <n v="5"/>
    <n v="6"/>
    <n v="3"/>
    <x v="1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Applicable"/>
    <n v="9"/>
    <s v="June"/>
    <s v="Thursday"/>
    <n v="3.75"/>
    <n v="6"/>
    <n v="3"/>
    <x v="1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47517"/>
    <d v="2023-06-29T00:00:00"/>
    <d v="1899-12-30T09:27:42"/>
    <n v="1"/>
    <n v="3"/>
    <s v="Astoria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9"/>
    <s v="June"/>
    <s v="Thursday"/>
    <n v="3.1"/>
    <n v="6"/>
    <n v="3"/>
    <x v="1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9"/>
    <s v="June"/>
    <s v="Thursday"/>
    <n v="4"/>
    <n v="6"/>
    <n v="3"/>
    <x v="1"/>
  </r>
  <r>
    <n v="147520"/>
    <d v="2023-06-29T00:00:00"/>
    <d v="1899-12-30T09:31:21"/>
    <n v="1"/>
    <n v="3"/>
    <s v="Astoria"/>
    <n v="45"/>
    <n v="3"/>
    <s v="Tea"/>
    <s v="Brewed herbal tea"/>
    <s v="Peppermint"/>
    <s v="Large"/>
    <n v="9"/>
    <s v="June"/>
    <s v="Thursday"/>
    <n v="3"/>
    <n v="6"/>
    <n v="3"/>
    <x v="1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9"/>
    <s v="June"/>
    <s v="Thursday"/>
    <n v="2.5"/>
    <n v="6"/>
    <n v="3"/>
    <x v="1"/>
  </r>
  <r>
    <n v="147522"/>
    <d v="2023-06-29T00:00:00"/>
    <d v="1899-12-30T09:32:17"/>
    <n v="1"/>
    <n v="5"/>
    <s v="Lower Manhattan"/>
    <n v="77"/>
    <n v="3"/>
    <s v="Bakery"/>
    <s v="Scone"/>
    <s v="Oatmeal Scone"/>
    <s v="Not Applicable"/>
    <n v="9"/>
    <s v="June"/>
    <s v="Thursday"/>
    <n v="3"/>
    <n v="6"/>
    <n v="3"/>
    <x v="1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"/>
    <s v="June"/>
    <s v="Thursday"/>
    <n v="9.5"/>
    <n v="6"/>
    <n v="3"/>
    <x v="1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9"/>
    <s v="June"/>
    <s v="Thursday"/>
    <n v="7"/>
    <n v="6"/>
    <n v="3"/>
    <x v="1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9"/>
    <s v="June"/>
    <s v="Thursday"/>
    <n v="6.2"/>
    <n v="6"/>
    <n v="3"/>
    <x v="1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9"/>
    <s v="June"/>
    <s v="Thursday"/>
    <n v="6"/>
    <n v="6"/>
    <n v="3"/>
    <x v="1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9"/>
    <s v="June"/>
    <s v="Thursday"/>
    <n v="2.5"/>
    <n v="6"/>
    <n v="3"/>
    <x v="1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Applicable"/>
    <n v="9"/>
    <s v="June"/>
    <s v="Thursday"/>
    <n v="4.2"/>
    <n v="6"/>
    <n v="3"/>
    <x v="1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9"/>
    <s v="June"/>
    <s v="Thursday"/>
    <n v="6.2"/>
    <n v="6"/>
    <n v="3"/>
    <x v="1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Applicable"/>
    <n v="9"/>
    <s v="June"/>
    <s v="Thursday"/>
    <n v="6"/>
    <n v="6"/>
    <n v="3"/>
    <x v="1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egular"/>
    <n v="9"/>
    <s v="June"/>
    <s v="Thursday"/>
    <n v="2.5"/>
    <n v="6"/>
    <n v="3"/>
    <x v="1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9"/>
    <s v="June"/>
    <s v="Thursday"/>
    <n v="3.1"/>
    <n v="6"/>
    <n v="3"/>
    <x v="1"/>
  </r>
  <r>
    <n v="147536"/>
    <d v="2023-06-29T00:00:00"/>
    <d v="1899-12-30T09:39:55"/>
    <n v="1"/>
    <n v="5"/>
    <s v="Lower Manhattan"/>
    <n v="43"/>
    <n v="3"/>
    <s v="Tea"/>
    <s v="Brewed herbal tea"/>
    <s v="Lemon Grass"/>
    <s v="Large"/>
    <n v="9"/>
    <s v="June"/>
    <s v="Thursday"/>
    <n v="3"/>
    <n v="6"/>
    <n v="3"/>
    <x v="1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9"/>
    <s v="June"/>
    <s v="Thursday"/>
    <n v="2.5"/>
    <n v="6"/>
    <n v="3"/>
    <x v="1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9"/>
    <s v="June"/>
    <s v="Thursday"/>
    <n v="2.5"/>
    <n v="6"/>
    <n v="3"/>
    <x v="1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Applicable"/>
    <n v="9"/>
    <s v="June"/>
    <s v="Thursday"/>
    <n v="6"/>
    <n v="6"/>
    <n v="3"/>
    <x v="1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9"/>
    <s v="June"/>
    <s v="Thursday"/>
    <n v="4.25"/>
    <n v="6"/>
    <n v="3"/>
    <x v="1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s v="Thursday"/>
    <n v="9"/>
    <n v="6"/>
    <n v="3"/>
    <x v="1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9"/>
    <s v="June"/>
    <s v="Thursday"/>
    <n v="7"/>
    <n v="6"/>
    <n v="3"/>
    <x v="1"/>
  </r>
  <r>
    <n v="147544"/>
    <d v="2023-06-29T00:00:00"/>
    <d v="1899-12-30T09:48:13"/>
    <n v="1"/>
    <n v="3"/>
    <s v="Astoria"/>
    <n v="53"/>
    <n v="3"/>
    <s v="Tea"/>
    <s v="Brewed Chai tea"/>
    <s v="Traditional Blend Chai"/>
    <s v="Large"/>
    <n v="9"/>
    <s v="June"/>
    <s v="Thursday"/>
    <n v="3"/>
    <n v="6"/>
    <n v="3"/>
    <x v="1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9"/>
    <s v="June"/>
    <s v="Thursday"/>
    <n v="2.5"/>
    <n v="6"/>
    <n v="3"/>
    <x v="1"/>
  </r>
  <r>
    <n v="147546"/>
    <d v="2023-06-29T00:00:00"/>
    <d v="1899-12-30T09:48:14"/>
    <n v="1"/>
    <n v="5"/>
    <s v="Lower Manhattan"/>
    <n v="75"/>
    <n v="3.5"/>
    <s v="Bakery"/>
    <s v="Pastry"/>
    <s v="Croissant"/>
    <s v="Not Applicable"/>
    <n v="9"/>
    <s v="June"/>
    <s v="Thursday"/>
    <n v="3.5"/>
    <n v="6"/>
    <n v="3"/>
    <x v="1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Applicable"/>
    <n v="9"/>
    <s v="June"/>
    <s v="Thursday"/>
    <n v="3.75"/>
    <n v="6"/>
    <n v="3"/>
    <x v="1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9"/>
    <s v="June"/>
    <s v="Thursday"/>
    <n v="3.5"/>
    <n v="6"/>
    <n v="3"/>
    <x v="1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9"/>
    <s v="June"/>
    <s v="Thursday"/>
    <n v="6"/>
    <n v="6"/>
    <n v="3"/>
    <x v="1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9"/>
    <s v="June"/>
    <s v="Thursday"/>
    <n v="7"/>
    <n v="6"/>
    <n v="3"/>
    <x v="1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9"/>
    <s v="June"/>
    <s v="Thursday"/>
    <n v="4.4000000000000004"/>
    <n v="6"/>
    <n v="3"/>
    <x v="1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9"/>
    <s v="June"/>
    <s v="Thursday"/>
    <n v="2.4500000000000002"/>
    <n v="6"/>
    <n v="3"/>
    <x v="1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9"/>
    <s v="June"/>
    <s v="Thursday"/>
    <n v="6"/>
    <n v="6"/>
    <n v="3"/>
    <x v="1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9"/>
    <s v="June"/>
    <s v="Thursday"/>
    <n v="3.5"/>
    <n v="6"/>
    <n v="3"/>
    <x v="1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10"/>
    <s v="June"/>
    <s v="Thursday"/>
    <n v="5"/>
    <n v="6"/>
    <n v="3"/>
    <x v="1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10"/>
    <s v="June"/>
    <s v="Thursday"/>
    <n v="4.75"/>
    <n v="6"/>
    <n v="3"/>
    <x v="1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10"/>
    <s v="June"/>
    <s v="Thursday"/>
    <n v="4.75"/>
    <n v="6"/>
    <n v="3"/>
    <x v="1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47562"/>
    <d v="2023-06-29T00:00:00"/>
    <d v="1899-12-30T10:05:43"/>
    <n v="1"/>
    <n v="3"/>
    <s v="Astoria"/>
    <n v="30"/>
    <n v="3"/>
    <s v="Coffee"/>
    <s v="Gourmet brewed coffee"/>
    <s v="Columbian Medium Roast"/>
    <s v="Large"/>
    <n v="10"/>
    <s v="June"/>
    <s v="Thursday"/>
    <n v="3"/>
    <n v="6"/>
    <n v="3"/>
    <x v="1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10"/>
    <s v="June"/>
    <s v="Thursday"/>
    <n v="5"/>
    <n v="6"/>
    <n v="3"/>
    <x v="1"/>
  </r>
  <r>
    <n v="147564"/>
    <d v="2023-06-29T00:00:00"/>
    <d v="1899-12-30T10:06:17"/>
    <n v="2"/>
    <n v="8"/>
    <s v="Hell's Kitchen"/>
    <n v="38"/>
    <n v="3.75"/>
    <s v="Coffee"/>
    <s v="Barista Espresso"/>
    <s v="Latte"/>
    <s v="Not Applicable"/>
    <n v="10"/>
    <s v="June"/>
    <s v="Thursday"/>
    <n v="7.5"/>
    <n v="6"/>
    <n v="3"/>
    <x v="1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Applicable"/>
    <n v="10"/>
    <s v="June"/>
    <s v="Thursday"/>
    <n v="4.2"/>
    <n v="6"/>
    <n v="3"/>
    <x v="1"/>
  </r>
  <r>
    <n v="147566"/>
    <d v="2023-06-29T00:00:00"/>
    <d v="1899-12-30T10:07:20"/>
    <n v="2"/>
    <n v="5"/>
    <s v="Lower Manhattan"/>
    <n v="72"/>
    <n v="2.65"/>
    <s v="Bakery"/>
    <s v="Scone"/>
    <s v="Ginger Scone"/>
    <s v="Not Applicable"/>
    <n v="10"/>
    <s v="June"/>
    <s v="Thursday"/>
    <n v="5.3"/>
    <n v="6"/>
    <n v="3"/>
    <x v="1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10"/>
    <s v="June"/>
    <s v="Thursday"/>
    <n v="6.2"/>
    <n v="6"/>
    <n v="3"/>
    <x v="1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10"/>
    <s v="June"/>
    <s v="Thursday"/>
    <n v="2.5"/>
    <n v="6"/>
    <n v="3"/>
    <x v="1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10"/>
    <s v="June"/>
    <s v="Thursday"/>
    <n v="5"/>
    <n v="6"/>
    <n v="3"/>
    <x v="1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10"/>
    <s v="June"/>
    <s v="Thursday"/>
    <n v="2.5"/>
    <n v="6"/>
    <n v="3"/>
    <x v="1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47574"/>
    <d v="2023-06-29T00:00:00"/>
    <d v="1899-12-30T10:15:46"/>
    <n v="1"/>
    <n v="3"/>
    <s v="Astoria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47575"/>
    <d v="2023-06-29T00:00:00"/>
    <d v="1899-12-30T10:15:46"/>
    <n v="1"/>
    <n v="3"/>
    <s v="Astoria"/>
    <n v="73"/>
    <n v="3.75"/>
    <s v="Bakery"/>
    <s v="Pastry"/>
    <s v="Almond Croissant"/>
    <s v="Not Applicable"/>
    <n v="10"/>
    <s v="June"/>
    <s v="Thursday"/>
    <n v="3.75"/>
    <n v="6"/>
    <n v="3"/>
    <x v="1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10"/>
    <s v="June"/>
    <s v="Thursday"/>
    <n v="2.5"/>
    <n v="6"/>
    <n v="3"/>
    <x v="1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10"/>
    <s v="June"/>
    <s v="Thursday"/>
    <n v="4.9000000000000004"/>
    <n v="6"/>
    <n v="3"/>
    <x v="1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10"/>
    <s v="June"/>
    <s v="Thursday"/>
    <n v="5"/>
    <n v="6"/>
    <n v="3"/>
    <x v="1"/>
  </r>
  <r>
    <n v="147580"/>
    <d v="2023-06-29T00:00:00"/>
    <d v="1899-12-30T10:19:13"/>
    <n v="1"/>
    <n v="3"/>
    <s v="Astoria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10"/>
    <s v="June"/>
    <s v="Thursday"/>
    <n v="4.25"/>
    <n v="6"/>
    <n v="3"/>
    <x v="1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10"/>
    <s v="June"/>
    <s v="Thursday"/>
    <n v="8"/>
    <n v="6"/>
    <n v="3"/>
    <x v="1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10"/>
    <s v="June"/>
    <s v="Thursday"/>
    <n v="6"/>
    <n v="6"/>
    <n v="3"/>
    <x v="1"/>
  </r>
  <r>
    <n v="147584"/>
    <d v="2023-06-29T00:00:00"/>
    <d v="1899-12-30T10:22:37"/>
    <n v="1"/>
    <n v="3"/>
    <s v="Astoria"/>
    <n v="75"/>
    <n v="3.5"/>
    <s v="Bakery"/>
    <s v="Pastry"/>
    <s v="Croissant"/>
    <s v="Not Applicable"/>
    <n v="10"/>
    <s v="June"/>
    <s v="Thursday"/>
    <n v="3.5"/>
    <n v="6"/>
    <n v="3"/>
    <x v="1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10"/>
    <s v="June"/>
    <s v="Thursday"/>
    <n v="7.5"/>
    <n v="6"/>
    <n v="3"/>
    <x v="1"/>
  </r>
  <r>
    <n v="147586"/>
    <d v="2023-06-29T00:00:00"/>
    <d v="1899-12-30T10:24:35"/>
    <n v="1"/>
    <n v="5"/>
    <s v="Lower Manhattan"/>
    <n v="77"/>
    <n v="3"/>
    <s v="Bakery"/>
    <s v="Scone"/>
    <s v="Oatmeal Scone"/>
    <s v="Not Applicable"/>
    <n v="10"/>
    <s v="June"/>
    <s v="Thursday"/>
    <n v="3"/>
    <n v="6"/>
    <n v="3"/>
    <x v="1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10"/>
    <s v="June"/>
    <s v="Thursday"/>
    <n v="2.5"/>
    <n v="6"/>
    <n v="3"/>
    <x v="1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10"/>
    <s v="June"/>
    <s v="Thursday"/>
    <n v="6"/>
    <n v="6"/>
    <n v="3"/>
    <x v="1"/>
  </r>
  <r>
    <n v="147589"/>
    <d v="2023-06-29T00:00:00"/>
    <d v="1899-12-30T10:26:25"/>
    <n v="1"/>
    <n v="5"/>
    <s v="Lower Manhattan"/>
    <n v="26"/>
    <n v="3"/>
    <s v="Coffee"/>
    <s v="Organic brewed coffee"/>
    <s v="Brazilian"/>
    <s v="Regular"/>
    <n v="10"/>
    <s v="June"/>
    <s v="Thursday"/>
    <n v="3"/>
    <n v="6"/>
    <n v="3"/>
    <x v="1"/>
  </r>
  <r>
    <n v="147590"/>
    <d v="2023-06-29T00:00:00"/>
    <d v="1899-12-30T10:29:08"/>
    <n v="1"/>
    <n v="5"/>
    <s v="Lower Manhattan"/>
    <n v="47"/>
    <n v="3"/>
    <s v="Tea"/>
    <s v="Brewed Green tea"/>
    <s v="Serenity Green Tea"/>
    <s v="Large"/>
    <n v="10"/>
    <s v="June"/>
    <s v="Thursday"/>
    <n v="3"/>
    <n v="6"/>
    <n v="3"/>
    <x v="1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10"/>
    <s v="June"/>
    <s v="Thursday"/>
    <n v="5"/>
    <n v="6"/>
    <n v="3"/>
    <x v="1"/>
  </r>
  <r>
    <n v="147592"/>
    <d v="2023-06-29T00:00:00"/>
    <d v="1899-12-30T10:30:21"/>
    <n v="1"/>
    <n v="3"/>
    <s v="Astoria"/>
    <n v="49"/>
    <n v="3"/>
    <s v="Tea"/>
    <s v="Brewed Black tea"/>
    <s v="English Breakfast"/>
    <s v="Large"/>
    <n v="10"/>
    <s v="June"/>
    <s v="Thursday"/>
    <n v="3"/>
    <n v="6"/>
    <n v="3"/>
    <x v="1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10"/>
    <s v="June"/>
    <s v="Thursday"/>
    <n v="2.5"/>
    <n v="6"/>
    <n v="3"/>
    <x v="1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10"/>
    <s v="June"/>
    <s v="Thursday"/>
    <n v="2.5"/>
    <n v="6"/>
    <n v="3"/>
    <x v="1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10"/>
    <s v="June"/>
    <s v="Thursday"/>
    <n v="4"/>
    <n v="6"/>
    <n v="3"/>
    <x v="1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47599"/>
    <d v="2023-06-29T00:00:00"/>
    <d v="1899-12-30T10:35:35"/>
    <n v="1"/>
    <n v="3"/>
    <s v="Astoria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10"/>
    <s v="June"/>
    <s v="Thursday"/>
    <n v="4"/>
    <n v="6"/>
    <n v="3"/>
    <x v="1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10"/>
    <s v="June"/>
    <s v="Thursday"/>
    <n v="5"/>
    <n v="6"/>
    <n v="3"/>
    <x v="1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10"/>
    <s v="June"/>
    <s v="Thursday"/>
    <n v="2.5"/>
    <n v="6"/>
    <n v="3"/>
    <x v="1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10"/>
    <s v="June"/>
    <s v="Thursday"/>
    <n v="4.75"/>
    <n v="6"/>
    <n v="3"/>
    <x v="1"/>
  </r>
  <r>
    <n v="147604"/>
    <d v="2023-06-29T00:00:00"/>
    <d v="1899-12-30T10:38:21"/>
    <n v="1"/>
    <n v="5"/>
    <s v="Lower Manhattan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10"/>
    <s v="June"/>
    <s v="Thursday"/>
    <n v="2.5"/>
    <n v="6"/>
    <n v="3"/>
    <x v="1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10"/>
    <s v="June"/>
    <s v="Thursday"/>
    <n v="6"/>
    <n v="6"/>
    <n v="3"/>
    <x v="1"/>
  </r>
  <r>
    <n v="147608"/>
    <d v="2023-06-29T00:00:00"/>
    <d v="1899-12-30T10:39:55"/>
    <n v="1"/>
    <n v="3"/>
    <s v="Astoria"/>
    <n v="73"/>
    <n v="3.75"/>
    <s v="Bakery"/>
    <s v="Pastry"/>
    <s v="Almond Croissant"/>
    <s v="Not Applicable"/>
    <n v="10"/>
    <s v="June"/>
    <s v="Thursday"/>
    <n v="3.75"/>
    <n v="6"/>
    <n v="3"/>
    <x v="1"/>
  </r>
  <r>
    <n v="147609"/>
    <d v="2023-06-29T00:00:00"/>
    <d v="1899-12-30T10:40:21"/>
    <n v="1"/>
    <n v="5"/>
    <s v="Lower Manhattan"/>
    <n v="49"/>
    <n v="3"/>
    <s v="Tea"/>
    <s v="Brewed Black tea"/>
    <s v="English Breakfast"/>
    <s v="Large"/>
    <n v="10"/>
    <s v="June"/>
    <s v="Thursday"/>
    <n v="3"/>
    <n v="6"/>
    <n v="3"/>
    <x v="1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10"/>
    <s v="June"/>
    <s v="Thursday"/>
    <n v="5"/>
    <n v="6"/>
    <n v="3"/>
    <x v="1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10"/>
    <s v="June"/>
    <s v="Thursday"/>
    <n v="4.25"/>
    <n v="6"/>
    <n v="3"/>
    <x v="1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10"/>
    <s v="June"/>
    <s v="Thursday"/>
    <n v="4.25"/>
    <n v="6"/>
    <n v="3"/>
    <x v="1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10"/>
    <s v="June"/>
    <s v="Thursday"/>
    <n v="8.5"/>
    <n v="6"/>
    <n v="3"/>
    <x v="1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10"/>
    <s v="June"/>
    <s v="Thursday"/>
    <n v="6.2"/>
    <n v="6"/>
    <n v="3"/>
    <x v="1"/>
  </r>
  <r>
    <n v="147616"/>
    <d v="2023-06-29T00:00:00"/>
    <d v="1899-12-30T10:44:07"/>
    <n v="1"/>
    <n v="3"/>
    <s v="Astoria"/>
    <n v="77"/>
    <n v="3"/>
    <s v="Bakery"/>
    <s v="Scone"/>
    <s v="Oatmeal Scone"/>
    <s v="Not Applicable"/>
    <n v="10"/>
    <s v="June"/>
    <s v="Thursday"/>
    <n v="3"/>
    <n v="6"/>
    <n v="3"/>
    <x v="1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47618"/>
    <d v="2023-06-29T00:00:00"/>
    <d v="1899-12-30T10:46:11"/>
    <n v="1"/>
    <n v="5"/>
    <s v="Lower Manhattan"/>
    <n v="32"/>
    <n v="3"/>
    <s v="Coffee"/>
    <s v="Gourmet brewed coffee"/>
    <s v="Ethiopia"/>
    <s v="Regular"/>
    <n v="10"/>
    <s v="June"/>
    <s v="Thursday"/>
    <n v="3"/>
    <n v="6"/>
    <n v="3"/>
    <x v="1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47620"/>
    <d v="2023-06-29T00:00:00"/>
    <d v="1899-12-30T10:49:26"/>
    <n v="1"/>
    <n v="8"/>
    <s v="Hell's Kitchen"/>
    <n v="47"/>
    <n v="3"/>
    <s v="Tea"/>
    <s v="Brewed Green tea"/>
    <s v="Serenity Green Tea"/>
    <s v="Large"/>
    <n v="10"/>
    <s v="June"/>
    <s v="Thursday"/>
    <n v="3"/>
    <n v="6"/>
    <n v="3"/>
    <x v="1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10"/>
    <s v="June"/>
    <s v="Thursday"/>
    <n v="7"/>
    <n v="6"/>
    <n v="3"/>
    <x v="1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10"/>
    <s v="June"/>
    <s v="Thursday"/>
    <n v="6"/>
    <n v="6"/>
    <n v="3"/>
    <x v="1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10"/>
    <s v="June"/>
    <s v="Thursday"/>
    <n v="2.2000000000000002"/>
    <n v="6"/>
    <n v="3"/>
    <x v="1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10"/>
    <s v="June"/>
    <s v="Thursday"/>
    <n v="2.5"/>
    <n v="6"/>
    <n v="3"/>
    <x v="1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10"/>
    <s v="June"/>
    <s v="Thursday"/>
    <n v="2.5"/>
    <n v="6"/>
    <n v="3"/>
    <x v="1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10"/>
    <s v="June"/>
    <s v="Thursday"/>
    <n v="2.5"/>
    <n v="6"/>
    <n v="3"/>
    <x v="1"/>
  </r>
  <r>
    <n v="147629"/>
    <d v="2023-06-29T00:00:00"/>
    <d v="1899-12-30T10:55:52"/>
    <n v="1"/>
    <n v="8"/>
    <s v="Hell's Kitchen"/>
    <n v="51"/>
    <n v="3"/>
    <s v="Tea"/>
    <s v="Brewed Black tea"/>
    <s v="Earl Grey"/>
    <s v="Large"/>
    <n v="10"/>
    <s v="June"/>
    <s v="Thursday"/>
    <n v="3"/>
    <n v="6"/>
    <n v="3"/>
    <x v="1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10"/>
    <s v="June"/>
    <s v="Thursday"/>
    <n v="6"/>
    <n v="6"/>
    <n v="3"/>
    <x v="1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10"/>
    <s v="June"/>
    <s v="Thursday"/>
    <n v="2.5"/>
    <n v="6"/>
    <n v="3"/>
    <x v="1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10"/>
    <s v="June"/>
    <s v="Thursday"/>
    <n v="8.5"/>
    <n v="6"/>
    <n v="3"/>
    <x v="1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10"/>
    <s v="June"/>
    <s v="Thursday"/>
    <n v="6.2"/>
    <n v="6"/>
    <n v="3"/>
    <x v="1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10"/>
    <s v="June"/>
    <s v="Thursday"/>
    <n v="8"/>
    <n v="6"/>
    <n v="3"/>
    <x v="1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Applicable"/>
    <n v="10"/>
    <s v="June"/>
    <s v="Thursday"/>
    <n v="7.5"/>
    <n v="6"/>
    <n v="3"/>
    <x v="1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10"/>
    <s v="June"/>
    <s v="Thursday"/>
    <n v="2.5"/>
    <n v="6"/>
    <n v="3"/>
    <x v="1"/>
  </r>
  <r>
    <n v="147638"/>
    <d v="2023-06-29T00:00:00"/>
    <d v="1899-12-30T10:59:41"/>
    <n v="1"/>
    <n v="3"/>
    <s v="Astoria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10"/>
    <s v="June"/>
    <s v="Thursday"/>
    <n v="5"/>
    <n v="6"/>
    <n v="3"/>
    <x v="1"/>
  </r>
  <r>
    <n v="147640"/>
    <d v="2023-06-29T00:00:00"/>
    <d v="1899-12-30T10:59:47"/>
    <n v="1"/>
    <n v="8"/>
    <s v="Hell's Kitchen"/>
    <n v="77"/>
    <n v="3"/>
    <s v="Bakery"/>
    <s v="Scone"/>
    <s v="Oatmeal Scone"/>
    <s v="Not Applicable"/>
    <n v="10"/>
    <s v="June"/>
    <s v="Thursday"/>
    <n v="3"/>
    <n v="6"/>
    <n v="3"/>
    <x v="1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11"/>
    <s v="June"/>
    <s v="Thursday"/>
    <n v="4.5"/>
    <n v="6"/>
    <n v="3"/>
    <x v="1"/>
  </r>
  <r>
    <n v="147643"/>
    <d v="2023-06-29T00:00:00"/>
    <d v="1899-12-30T11:00:57"/>
    <n v="1"/>
    <n v="8"/>
    <s v="Hell's Kitchen"/>
    <n v="77"/>
    <n v="3"/>
    <s v="Bakery"/>
    <s v="Scone"/>
    <s v="Oatmeal Scone"/>
    <s v="Not Applicable"/>
    <n v="11"/>
    <s v="June"/>
    <s v="Thursday"/>
    <n v="3"/>
    <n v="6"/>
    <n v="3"/>
    <x v="1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Applicable"/>
    <n v="11"/>
    <s v="June"/>
    <s v="Thursday"/>
    <n v="6"/>
    <n v="6"/>
    <n v="3"/>
    <x v="1"/>
  </r>
  <r>
    <n v="147646"/>
    <d v="2023-06-29T00:00:00"/>
    <d v="1899-12-30T11:05:16"/>
    <n v="1"/>
    <n v="5"/>
    <s v="Lower Manhattan"/>
    <n v="26"/>
    <n v="3"/>
    <s v="Coffee"/>
    <s v="Organic brewed coffee"/>
    <s v="Brazilian"/>
    <s v="Regular"/>
    <n v="11"/>
    <s v="June"/>
    <s v="Thursday"/>
    <n v="3"/>
    <n v="6"/>
    <n v="3"/>
    <x v="1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11"/>
    <s v="June"/>
    <s v="Thursday"/>
    <n v="2.5"/>
    <n v="6"/>
    <n v="3"/>
    <x v="1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Applicable"/>
    <n v="11"/>
    <s v="June"/>
    <s v="Thursday"/>
    <n v="4.5"/>
    <n v="6"/>
    <n v="3"/>
    <x v="1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11"/>
    <s v="June"/>
    <s v="Thursday"/>
    <n v="6"/>
    <n v="6"/>
    <n v="3"/>
    <x v="1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11"/>
    <s v="June"/>
    <s v="Thursday"/>
    <n v="6"/>
    <n v="6"/>
    <n v="3"/>
    <x v="1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11"/>
    <s v="June"/>
    <s v="Thursday"/>
    <n v="7"/>
    <n v="6"/>
    <n v="3"/>
    <x v="1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11"/>
    <s v="June"/>
    <s v="Thursday"/>
    <n v="7.5"/>
    <n v="6"/>
    <n v="3"/>
    <x v="1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11"/>
    <s v="June"/>
    <s v="Thursday"/>
    <n v="8.5"/>
    <n v="6"/>
    <n v="3"/>
    <x v="1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11"/>
    <s v="June"/>
    <s v="Thursday"/>
    <n v="2.2000000000000002"/>
    <n v="6"/>
    <n v="3"/>
    <x v="1"/>
  </r>
  <r>
    <n v="147655"/>
    <d v="2023-06-29T00:00:00"/>
    <d v="1899-12-30T11:19:53"/>
    <n v="1"/>
    <n v="5"/>
    <s v="Lower Manhattan"/>
    <n v="24"/>
    <n v="3"/>
    <s v="Coffee"/>
    <s v="Drip coffee"/>
    <s v="Our Old Time Diner Blend"/>
    <s v="Large"/>
    <n v="11"/>
    <s v="June"/>
    <s v="Thursday"/>
    <n v="3"/>
    <n v="6"/>
    <n v="3"/>
    <x v="1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11"/>
    <s v="June"/>
    <s v="Thursday"/>
    <n v="4"/>
    <n v="6"/>
    <n v="3"/>
    <x v="1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11"/>
    <s v="June"/>
    <s v="Thursday"/>
    <n v="2.5"/>
    <n v="6"/>
    <n v="3"/>
    <x v="1"/>
  </r>
  <r>
    <n v="147659"/>
    <d v="2023-06-29T00:00:00"/>
    <d v="1899-12-30T11:21:00"/>
    <n v="1"/>
    <n v="3"/>
    <s v="Astoria"/>
    <n v="70"/>
    <n v="3.25"/>
    <s v="Bakery"/>
    <s v="Scone"/>
    <s v="Cranberry Scone"/>
    <s v="Not Applicable"/>
    <n v="11"/>
    <s v="June"/>
    <s v="Thursday"/>
    <n v="3.25"/>
    <n v="6"/>
    <n v="3"/>
    <x v="1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11"/>
    <s v="June"/>
    <s v="Thursday"/>
    <n v="2.4500000000000002"/>
    <n v="6"/>
    <n v="3"/>
    <x v="1"/>
  </r>
  <r>
    <n v="147661"/>
    <d v="2023-06-29T00:00:00"/>
    <d v="1899-12-30T11:21:25"/>
    <n v="1"/>
    <n v="5"/>
    <s v="Lower Manhattan"/>
    <n v="23"/>
    <n v="2.5"/>
    <s v="Coffee"/>
    <s v="Drip coffee"/>
    <s v="Our Old Time Diner Blend"/>
    <s v="Regular"/>
    <n v="11"/>
    <s v="June"/>
    <s v="Thursday"/>
    <n v="2.5"/>
    <n v="6"/>
    <n v="3"/>
    <x v="1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47663"/>
    <d v="2023-06-29T00:00:00"/>
    <d v="1899-12-30T11:24:00"/>
    <n v="1"/>
    <n v="3"/>
    <s v="Astoria"/>
    <n v="72"/>
    <n v="3.25"/>
    <s v="Bakery"/>
    <s v="Scone"/>
    <s v="Ginger Scone"/>
    <s v="Not Applicable"/>
    <n v="11"/>
    <s v="June"/>
    <s v="Thursday"/>
    <n v="3.25"/>
    <n v="6"/>
    <n v="3"/>
    <x v="1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11"/>
    <s v="June"/>
    <s v="Thursday"/>
    <n v="5"/>
    <n v="6"/>
    <n v="3"/>
    <x v="1"/>
  </r>
  <r>
    <n v="147665"/>
    <d v="2023-06-29T00:00:00"/>
    <d v="1899-12-30T11:26:29"/>
    <n v="1"/>
    <n v="3"/>
    <s v="Astoria"/>
    <n v="43"/>
    <n v="3"/>
    <s v="Tea"/>
    <s v="Brewed herbal tea"/>
    <s v="Lemon Grass"/>
    <s v="Large"/>
    <n v="11"/>
    <s v="June"/>
    <s v="Thursday"/>
    <n v="3"/>
    <n v="6"/>
    <n v="3"/>
    <x v="1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11"/>
    <s v="June"/>
    <s v="Thursday"/>
    <n v="6"/>
    <n v="6"/>
    <n v="3"/>
    <x v="1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11"/>
    <s v="June"/>
    <s v="Thursday"/>
    <n v="6"/>
    <n v="6"/>
    <n v="3"/>
    <x v="1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11"/>
    <s v="June"/>
    <s v="Thursday"/>
    <n v="4"/>
    <n v="6"/>
    <n v="3"/>
    <x v="1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11"/>
    <s v="June"/>
    <s v="Thursday"/>
    <n v="8.5"/>
    <n v="6"/>
    <n v="3"/>
    <x v="1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11"/>
    <s v="June"/>
    <s v="Thursday"/>
    <n v="5"/>
    <n v="6"/>
    <n v="3"/>
    <x v="1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11"/>
    <s v="June"/>
    <s v="Thursday"/>
    <n v="5"/>
    <n v="6"/>
    <n v="3"/>
    <x v="1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11"/>
    <s v="June"/>
    <s v="Thursday"/>
    <n v="6"/>
    <n v="6"/>
    <n v="3"/>
    <x v="1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Applicable"/>
    <n v="11"/>
    <s v="June"/>
    <s v="Thursday"/>
    <n v="6"/>
    <n v="6"/>
    <n v="3"/>
    <x v="1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11"/>
    <s v="June"/>
    <s v="Thursday"/>
    <n v="6"/>
    <n v="6"/>
    <n v="3"/>
    <x v="1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47678"/>
    <d v="2023-06-29T00:00:00"/>
    <d v="1899-12-30T11:37:03"/>
    <n v="1"/>
    <n v="8"/>
    <s v="Hell's Kitchen"/>
    <n v="24"/>
    <n v="3"/>
    <s v="Coffee"/>
    <s v="Drip coffee"/>
    <s v="Our Old Time Diner Blend"/>
    <s v="Large"/>
    <n v="11"/>
    <s v="June"/>
    <s v="Thursday"/>
    <n v="3"/>
    <n v="6"/>
    <n v="3"/>
    <x v="1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11"/>
    <s v="June"/>
    <s v="Thursday"/>
    <n v="2.2000000000000002"/>
    <n v="6"/>
    <n v="3"/>
    <x v="1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11"/>
    <s v="June"/>
    <s v="Thursday"/>
    <n v="4.25"/>
    <n v="6"/>
    <n v="3"/>
    <x v="1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11"/>
    <s v="June"/>
    <s v="Thursday"/>
    <n v="8.5"/>
    <n v="6"/>
    <n v="3"/>
    <x v="1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11"/>
    <s v="June"/>
    <s v="Thursday"/>
    <n v="6"/>
    <n v="6"/>
    <n v="3"/>
    <x v="1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Applicable"/>
    <n v="11"/>
    <s v="June"/>
    <s v="Thursday"/>
    <n v="4.2"/>
    <n v="6"/>
    <n v="3"/>
    <x v="1"/>
  </r>
  <r>
    <n v="147685"/>
    <d v="2023-06-29T00:00:00"/>
    <d v="1899-12-30T11:41:17"/>
    <n v="2"/>
    <n v="5"/>
    <s v="Lower Manhattan"/>
    <n v="72"/>
    <n v="2.65"/>
    <s v="Bakery"/>
    <s v="Scone"/>
    <s v="Ginger Scone"/>
    <s v="Not Applicable"/>
    <n v="11"/>
    <s v="June"/>
    <s v="Thursday"/>
    <n v="5.3"/>
    <n v="6"/>
    <n v="3"/>
    <x v="1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11"/>
    <s v="June"/>
    <s v="Thursday"/>
    <n v="3.5"/>
    <n v="6"/>
    <n v="3"/>
    <x v="1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11"/>
    <s v="June"/>
    <s v="Thursday"/>
    <n v="2.5"/>
    <n v="6"/>
    <n v="3"/>
    <x v="1"/>
  </r>
  <r>
    <n v="147688"/>
    <d v="2023-06-29T00:00:00"/>
    <d v="1899-12-30T11:43:13"/>
    <n v="1"/>
    <n v="5"/>
    <s v="Lower Manhattan"/>
    <n v="51"/>
    <n v="3"/>
    <s v="Tea"/>
    <s v="Brewed Black tea"/>
    <s v="Earl Grey"/>
    <s v="Large"/>
    <n v="11"/>
    <s v="June"/>
    <s v="Thursday"/>
    <n v="3"/>
    <n v="6"/>
    <n v="3"/>
    <x v="1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11"/>
    <s v="June"/>
    <s v="Thursday"/>
    <n v="4"/>
    <n v="6"/>
    <n v="3"/>
    <x v="1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47691"/>
    <d v="2023-06-29T00:00:00"/>
    <d v="1899-12-30T11:44:19"/>
    <n v="1"/>
    <n v="5"/>
    <s v="Lower Manhattan"/>
    <n v="77"/>
    <n v="3"/>
    <s v="Bakery"/>
    <s v="Scone"/>
    <s v="Oatmeal Scone"/>
    <s v="Not Applicable"/>
    <n v="11"/>
    <s v="June"/>
    <s v="Thursday"/>
    <n v="3"/>
    <n v="6"/>
    <n v="3"/>
    <x v="1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11"/>
    <s v="June"/>
    <s v="Thursday"/>
    <n v="7"/>
    <n v="6"/>
    <n v="3"/>
    <x v="1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11"/>
    <s v="June"/>
    <s v="Thursday"/>
    <n v="6"/>
    <n v="6"/>
    <n v="3"/>
    <x v="1"/>
  </r>
  <r>
    <n v="147694"/>
    <d v="2023-06-29T00:00:00"/>
    <d v="1899-12-30T11:48:45"/>
    <n v="1"/>
    <n v="8"/>
    <s v="Hell's Kitchen"/>
    <n v="49"/>
    <n v="3"/>
    <s v="Tea"/>
    <s v="Brewed Black tea"/>
    <s v="English Breakfast"/>
    <s v="Large"/>
    <n v="11"/>
    <s v="June"/>
    <s v="Thursday"/>
    <n v="3"/>
    <n v="6"/>
    <n v="3"/>
    <x v="1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"/>
    <s v="Large"/>
    <n v="11"/>
    <s v="June"/>
    <s v="Thursday"/>
    <n v="3"/>
    <n v="6"/>
    <n v="3"/>
    <x v="1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11"/>
    <s v="June"/>
    <s v="Thursday"/>
    <n v="2.4500000000000002"/>
    <n v="6"/>
    <n v="3"/>
    <x v="1"/>
  </r>
  <r>
    <n v="147697"/>
    <d v="2023-06-29T00:00:00"/>
    <d v="1899-12-30T11:48:50"/>
    <n v="1"/>
    <n v="8"/>
    <s v="Hell's Kitchen"/>
    <n v="72"/>
    <n v="3.25"/>
    <s v="Bakery"/>
    <s v="Scone"/>
    <s v="Ginger Scone"/>
    <s v="Not Applicable"/>
    <n v="11"/>
    <s v="June"/>
    <s v="Thursday"/>
    <n v="3.25"/>
    <n v="6"/>
    <n v="3"/>
    <x v="1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Applicable"/>
    <n v="11"/>
    <s v="June"/>
    <s v="Thursday"/>
    <n v="6"/>
    <n v="6"/>
    <n v="3"/>
    <x v="1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47701"/>
    <d v="2023-06-29T00:00:00"/>
    <d v="1899-12-30T11:49:45"/>
    <n v="1"/>
    <n v="5"/>
    <s v="Lower Manhattan"/>
    <n v="77"/>
    <n v="3"/>
    <s v="Bakery"/>
    <s v="Scone"/>
    <s v="Oatmeal Scone"/>
    <s v="Not Applicable"/>
    <n v="11"/>
    <s v="June"/>
    <s v="Thursday"/>
    <n v="3"/>
    <n v="6"/>
    <n v="3"/>
    <x v="1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11"/>
    <s v="June"/>
    <s v="Thursday"/>
    <n v="5"/>
    <n v="6"/>
    <n v="3"/>
    <x v="1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11"/>
    <s v="June"/>
    <s v="Thursday"/>
    <n v="6"/>
    <n v="6"/>
    <n v="3"/>
    <x v="1"/>
  </r>
  <r>
    <n v="147704"/>
    <d v="2023-06-29T00:00:00"/>
    <d v="1899-12-30T11:51:47"/>
    <n v="1"/>
    <n v="3"/>
    <s v="Astoria"/>
    <n v="69"/>
    <n v="3.25"/>
    <s v="Bakery"/>
    <s v="Biscotti"/>
    <s v="Hazelnut Biscotti"/>
    <s v="Not Applicable"/>
    <n v="11"/>
    <s v="June"/>
    <s v="Thursday"/>
    <n v="3.25"/>
    <n v="6"/>
    <n v="3"/>
    <x v="1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11"/>
    <s v="June"/>
    <s v="Thursday"/>
    <n v="3.5"/>
    <n v="6"/>
    <n v="3"/>
    <x v="1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11"/>
    <s v="June"/>
    <s v="Thursday"/>
    <n v="5"/>
    <n v="6"/>
    <n v="3"/>
    <x v="1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Applicable"/>
    <n v="11"/>
    <s v="June"/>
    <s v="Thursday"/>
    <n v="4.5"/>
    <n v="6"/>
    <n v="3"/>
    <x v="1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Applicable"/>
    <n v="11"/>
    <s v="June"/>
    <s v="Thursday"/>
    <n v="6"/>
    <n v="6"/>
    <n v="3"/>
    <x v="1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11"/>
    <s v="June"/>
    <s v="Thursday"/>
    <n v="6"/>
    <n v="6"/>
    <n v="3"/>
    <x v="1"/>
  </r>
  <r>
    <n v="147710"/>
    <d v="2023-06-29T00:00:00"/>
    <d v="1899-12-30T11:56:59"/>
    <n v="1"/>
    <n v="8"/>
    <s v="Hell's Kitchen"/>
    <n v="37"/>
    <n v="3"/>
    <s v="Coffee"/>
    <s v="Barista Espresso"/>
    <s v="Espresso shot"/>
    <s v="Not Applicable"/>
    <n v="11"/>
    <s v="June"/>
    <s v="Thursday"/>
    <n v="3"/>
    <n v="6"/>
    <n v="3"/>
    <x v="1"/>
  </r>
  <r>
    <n v="147711"/>
    <d v="2023-06-29T00:00:00"/>
    <d v="1899-12-30T11:56:59"/>
    <n v="1"/>
    <n v="8"/>
    <s v="Hell's Kitchen"/>
    <n v="73"/>
    <n v="3.75"/>
    <s v="Bakery"/>
    <s v="Pastry"/>
    <s v="Almond Croissant"/>
    <s v="Not Applicable"/>
    <n v="11"/>
    <s v="June"/>
    <s v="Thursday"/>
    <n v="3.75"/>
    <n v="6"/>
    <n v="3"/>
    <x v="1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11"/>
    <s v="June"/>
    <s v="Thursday"/>
    <n v="4"/>
    <n v="6"/>
    <n v="3"/>
    <x v="1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11"/>
    <s v="June"/>
    <s v="Thursday"/>
    <n v="4.75"/>
    <n v="6"/>
    <n v="3"/>
    <x v="1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12"/>
    <s v="June"/>
    <s v="Thursday"/>
    <n v="5"/>
    <n v="6"/>
    <n v="3"/>
    <x v="1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12"/>
    <s v="June"/>
    <s v="Thursday"/>
    <n v="6"/>
    <n v="6"/>
    <n v="3"/>
    <x v="1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Applicable"/>
    <n v="12"/>
    <s v="June"/>
    <s v="Thursday"/>
    <n v="4.5"/>
    <n v="6"/>
    <n v="3"/>
    <x v="1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12"/>
    <s v="June"/>
    <s v="Thursday"/>
    <n v="6.2"/>
    <n v="6"/>
    <n v="3"/>
    <x v="1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12"/>
    <s v="June"/>
    <s v="Thursday"/>
    <n v="4.4000000000000004"/>
    <n v="6"/>
    <n v="3"/>
    <x v="1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12"/>
    <s v="June"/>
    <s v="Thursday"/>
    <n v="2.2000000000000002"/>
    <n v="6"/>
    <n v="3"/>
    <x v="1"/>
  </r>
  <r>
    <n v="147721"/>
    <d v="2023-06-29T00:00:00"/>
    <d v="1899-12-30T12:07:00"/>
    <n v="1"/>
    <n v="3"/>
    <s v="Astoria"/>
    <n v="40"/>
    <n v="3.75"/>
    <s v="Coffee"/>
    <s v="Barista Espresso"/>
    <s v="Cappuccino"/>
    <s v="Not Applicable"/>
    <n v="12"/>
    <s v="June"/>
    <s v="Thursday"/>
    <n v="3.75"/>
    <n v="6"/>
    <n v="3"/>
    <x v="1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12"/>
    <s v="June"/>
    <s v="Thursday"/>
    <n v="8.5"/>
    <n v="6"/>
    <n v="3"/>
    <x v="1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47724"/>
    <d v="2023-06-29T00:00:00"/>
    <d v="1899-12-30T12:09:02"/>
    <n v="1"/>
    <n v="3"/>
    <s v="Astoria"/>
    <n v="69"/>
    <n v="3.25"/>
    <s v="Bakery"/>
    <s v="Biscotti"/>
    <s v="Hazelnut Biscotti"/>
    <s v="Not Applicable"/>
    <n v="12"/>
    <s v="June"/>
    <s v="Thursday"/>
    <n v="3.25"/>
    <n v="6"/>
    <n v="3"/>
    <x v="1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12"/>
    <s v="June"/>
    <s v="Thursday"/>
    <n v="2.5"/>
    <n v="6"/>
    <n v="3"/>
    <x v="1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12"/>
    <s v="June"/>
    <s v="Thursday"/>
    <n v="4"/>
    <n v="6"/>
    <n v="3"/>
    <x v="1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12"/>
    <s v="June"/>
    <s v="Thursday"/>
    <n v="5"/>
    <n v="6"/>
    <n v="3"/>
    <x v="1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12"/>
    <s v="June"/>
    <s v="Thursday"/>
    <n v="6.2"/>
    <n v="6"/>
    <n v="3"/>
    <x v="1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12"/>
    <s v="June"/>
    <s v="Thursday"/>
    <n v="5"/>
    <n v="6"/>
    <n v="3"/>
    <x v="1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12"/>
    <s v="June"/>
    <s v="Thursday"/>
    <n v="9.5"/>
    <n v="6"/>
    <n v="3"/>
    <x v="1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12"/>
    <s v="June"/>
    <s v="Thursday"/>
    <n v="9.5"/>
    <n v="6"/>
    <n v="3"/>
    <x v="1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12"/>
    <s v="June"/>
    <s v="Thursday"/>
    <n v="2.2000000000000002"/>
    <n v="6"/>
    <n v="3"/>
    <x v="1"/>
  </r>
  <r>
    <n v="147733"/>
    <d v="2023-06-29T00:00:00"/>
    <d v="1899-12-30T12:13:29"/>
    <n v="2"/>
    <n v="3"/>
    <s v="Astoria"/>
    <n v="38"/>
    <n v="3.75"/>
    <s v="Coffee"/>
    <s v="Barista Espresso"/>
    <s v="Latte"/>
    <s v="Not Applicable"/>
    <n v="12"/>
    <s v="June"/>
    <s v="Thursday"/>
    <n v="7.5"/>
    <n v="6"/>
    <n v="3"/>
    <x v="1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Applicable"/>
    <n v="12"/>
    <s v="June"/>
    <s v="Thursday"/>
    <n v="4.2"/>
    <n v="6"/>
    <n v="3"/>
    <x v="1"/>
  </r>
  <r>
    <n v="147735"/>
    <d v="2023-06-29T00:00:00"/>
    <d v="1899-12-30T12:13:39"/>
    <n v="2"/>
    <n v="5"/>
    <s v="Lower Manhattan"/>
    <n v="72"/>
    <n v="2.65"/>
    <s v="Bakery"/>
    <s v="Scone"/>
    <s v="Ginger Scone"/>
    <s v="Not Applicable"/>
    <n v="12"/>
    <s v="June"/>
    <s v="Thursday"/>
    <n v="5.3"/>
    <n v="6"/>
    <n v="3"/>
    <x v="1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12"/>
    <s v="June"/>
    <s v="Thursday"/>
    <n v="7"/>
    <n v="6"/>
    <n v="3"/>
    <x v="1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12"/>
    <s v="June"/>
    <s v="Thursday"/>
    <n v="5.0999999999999996"/>
    <n v="6"/>
    <n v="3"/>
    <x v="1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12"/>
    <s v="June"/>
    <s v="Thursday"/>
    <n v="7"/>
    <n v="6"/>
    <n v="3"/>
    <x v="1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12"/>
    <s v="June"/>
    <s v="Thursday"/>
    <n v="5"/>
    <n v="6"/>
    <n v="3"/>
    <x v="1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Applicable"/>
    <n v="12"/>
    <s v="June"/>
    <s v="Thursday"/>
    <n v="3.5"/>
    <n v="6"/>
    <n v="3"/>
    <x v="1"/>
  </r>
  <r>
    <n v="147743"/>
    <d v="2023-06-29T00:00:00"/>
    <d v="1899-12-30T12:17:38"/>
    <n v="1"/>
    <n v="5"/>
    <s v="Lower Manhattan"/>
    <n v="38"/>
    <n v="3.75"/>
    <s v="Coffee"/>
    <s v="Barista Espresso"/>
    <s v="Latte"/>
    <s v="Not Applicable"/>
    <n v="12"/>
    <s v="June"/>
    <s v="Thursday"/>
    <n v="3.75"/>
    <n v="6"/>
    <n v="3"/>
    <x v="1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Applicable"/>
    <n v="12"/>
    <s v="June"/>
    <s v="Thursday"/>
    <n v="4.5"/>
    <n v="6"/>
    <n v="3"/>
    <x v="1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12"/>
    <s v="June"/>
    <s v="Thursday"/>
    <n v="4.4000000000000004"/>
    <n v="6"/>
    <n v="3"/>
    <x v="1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12"/>
    <s v="June"/>
    <s v="Thursday"/>
    <n v="2"/>
    <n v="6"/>
    <n v="3"/>
    <x v="1"/>
  </r>
  <r>
    <n v="147747"/>
    <d v="2023-06-29T00:00:00"/>
    <d v="1899-12-30T12:22:29"/>
    <n v="1"/>
    <n v="5"/>
    <s v="Lower Manhattan"/>
    <n v="47"/>
    <n v="3"/>
    <s v="Tea"/>
    <s v="Brewed Green tea"/>
    <s v="Serenity Green Tea"/>
    <s v="Large"/>
    <n v="12"/>
    <s v="June"/>
    <s v="Thursday"/>
    <n v="3"/>
    <n v="6"/>
    <n v="3"/>
    <x v="1"/>
  </r>
  <r>
    <n v="147748"/>
    <d v="2023-06-29T00:00:00"/>
    <d v="1899-12-30T12:22:39"/>
    <n v="1"/>
    <n v="8"/>
    <s v="Hell's Kitchen"/>
    <n v="23"/>
    <n v="2.5"/>
    <s v="Coffee"/>
    <s v="Drip coffee"/>
    <s v="Our Old Time Diner Blend"/>
    <s v="Regular"/>
    <n v="12"/>
    <s v="June"/>
    <s v="Thursday"/>
    <n v="2.5"/>
    <n v="6"/>
    <n v="3"/>
    <x v="1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12"/>
    <s v="June"/>
    <s v="Thursday"/>
    <n v="4.4000000000000004"/>
    <n v="6"/>
    <n v="3"/>
    <x v="1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12"/>
    <s v="June"/>
    <s v="Thursday"/>
    <n v="2.2000000000000002"/>
    <n v="6"/>
    <n v="3"/>
    <x v="1"/>
  </r>
  <r>
    <n v="147751"/>
    <d v="2023-06-29T00:00:00"/>
    <d v="1899-12-30T12:24:47"/>
    <n v="1"/>
    <n v="3"/>
    <s v="Astoria"/>
    <n v="77"/>
    <n v="3"/>
    <s v="Bakery"/>
    <s v="Scone"/>
    <s v="Oatmeal Scone"/>
    <s v="Not Applicable"/>
    <n v="12"/>
    <s v="June"/>
    <s v="Thursday"/>
    <n v="3"/>
    <n v="6"/>
    <n v="3"/>
    <x v="1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12"/>
    <s v="June"/>
    <s v="Thursday"/>
    <n v="6"/>
    <n v="6"/>
    <n v="3"/>
    <x v="1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12"/>
    <s v="June"/>
    <s v="Thursday"/>
    <n v="5"/>
    <n v="6"/>
    <n v="3"/>
    <x v="1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12"/>
    <s v="June"/>
    <s v="Thursday"/>
    <n v="6"/>
    <n v="6"/>
    <n v="3"/>
    <x v="1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Applicable"/>
    <n v="12"/>
    <s v="June"/>
    <s v="Thursday"/>
    <n v="3.75"/>
    <n v="6"/>
    <n v="3"/>
    <x v="1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12"/>
    <s v="June"/>
    <s v="Thursday"/>
    <n v="6.2"/>
    <n v="6"/>
    <n v="3"/>
    <x v="1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12"/>
    <s v="June"/>
    <s v="Thursday"/>
    <n v="6"/>
    <n v="6"/>
    <n v="3"/>
    <x v="1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12"/>
    <s v="June"/>
    <s v="Thursday"/>
    <n v="8.5"/>
    <n v="6"/>
    <n v="3"/>
    <x v="1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12"/>
    <s v="June"/>
    <s v="Thursday"/>
    <n v="9"/>
    <n v="6"/>
    <n v="3"/>
    <x v="1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12"/>
    <s v="June"/>
    <s v="Thursday"/>
    <n v="6"/>
    <n v="6"/>
    <n v="3"/>
    <x v="1"/>
  </r>
  <r>
    <n v="147761"/>
    <d v="2023-06-29T00:00:00"/>
    <d v="1899-12-30T12:33:36"/>
    <n v="1"/>
    <n v="8"/>
    <s v="Hell's Kitchen"/>
    <n v="38"/>
    <n v="3.75"/>
    <s v="Coffee"/>
    <s v="Barista Espresso"/>
    <s v="Latte"/>
    <s v="Not Applicable"/>
    <n v="12"/>
    <s v="June"/>
    <s v="Thursday"/>
    <n v="3.75"/>
    <n v="6"/>
    <n v="3"/>
    <x v="1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Applicable"/>
    <n v="12"/>
    <s v="June"/>
    <s v="Thursday"/>
    <n v="3.75"/>
    <n v="6"/>
    <n v="3"/>
    <x v="1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12"/>
    <s v="June"/>
    <s v="Thursday"/>
    <n v="6.2"/>
    <n v="6"/>
    <n v="3"/>
    <x v="1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12"/>
    <s v="June"/>
    <s v="Thursday"/>
    <n v="5"/>
    <n v="6"/>
    <n v="3"/>
    <x v="1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12"/>
    <s v="June"/>
    <s v="Thursday"/>
    <n v="6.2"/>
    <n v="6"/>
    <n v="3"/>
    <x v="1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12"/>
    <s v="June"/>
    <s v="Thursday"/>
    <n v="2.5"/>
    <n v="6"/>
    <n v="3"/>
    <x v="1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12"/>
    <s v="June"/>
    <s v="Thursday"/>
    <n v="4.9000000000000004"/>
    <n v="6"/>
    <n v="3"/>
    <x v="1"/>
  </r>
  <r>
    <n v="147768"/>
    <d v="2023-06-29T00:00:00"/>
    <d v="1899-12-30T12:38:27"/>
    <n v="1"/>
    <n v="3"/>
    <s v="Astoria"/>
    <n v="70"/>
    <n v="3.25"/>
    <s v="Bakery"/>
    <s v="Scone"/>
    <s v="Cranberry Scone"/>
    <s v="Not Applicable"/>
    <n v="12"/>
    <s v="June"/>
    <s v="Thursday"/>
    <n v="3.25"/>
    <n v="6"/>
    <n v="3"/>
    <x v="1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12"/>
    <s v="June"/>
    <s v="Thursday"/>
    <n v="6"/>
    <n v="6"/>
    <n v="3"/>
    <x v="1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12"/>
    <s v="June"/>
    <s v="Thursday"/>
    <n v="2.5"/>
    <n v="6"/>
    <n v="3"/>
    <x v="1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12"/>
    <s v="June"/>
    <s v="Thursday"/>
    <n v="2.5"/>
    <n v="6"/>
    <n v="3"/>
    <x v="1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12"/>
    <s v="June"/>
    <s v="Thursday"/>
    <n v="6"/>
    <n v="6"/>
    <n v="3"/>
    <x v="1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12"/>
    <s v="June"/>
    <s v="Thursday"/>
    <n v="2.5"/>
    <n v="6"/>
    <n v="3"/>
    <x v="1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12"/>
    <s v="June"/>
    <s v="Thursday"/>
    <n v="2.2000000000000002"/>
    <n v="6"/>
    <n v="3"/>
    <x v="1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12"/>
    <s v="June"/>
    <s v="Thursday"/>
    <n v="7"/>
    <n v="6"/>
    <n v="3"/>
    <x v="1"/>
  </r>
  <r>
    <n v="147776"/>
    <d v="2023-06-29T00:00:00"/>
    <d v="1899-12-30T12:44:17"/>
    <n v="1"/>
    <n v="8"/>
    <s v="Hell's Kitchen"/>
    <n v="72"/>
    <n v="3.25"/>
    <s v="Bakery"/>
    <s v="Scone"/>
    <s v="Ginger Scone"/>
    <s v="Not Applicable"/>
    <n v="12"/>
    <s v="June"/>
    <s v="Thursday"/>
    <n v="3.25"/>
    <n v="6"/>
    <n v="3"/>
    <x v="1"/>
  </r>
  <r>
    <n v="147777"/>
    <d v="2023-06-29T00:00:00"/>
    <d v="1899-12-30T12:45:01"/>
    <n v="2"/>
    <n v="3"/>
    <s v="Astoria"/>
    <n v="38"/>
    <n v="3.75"/>
    <s v="Coffee"/>
    <s v="Barista Espresso"/>
    <s v="Latte"/>
    <s v="Not Applicable"/>
    <n v="12"/>
    <s v="June"/>
    <s v="Thursday"/>
    <n v="7.5"/>
    <n v="6"/>
    <n v="3"/>
    <x v="1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12"/>
    <s v="June"/>
    <s v="Thursday"/>
    <n v="8.5"/>
    <n v="6"/>
    <n v="3"/>
    <x v="1"/>
  </r>
  <r>
    <n v="147779"/>
    <d v="2023-06-29T00:00:00"/>
    <d v="1899-12-30T12:46:15"/>
    <n v="1"/>
    <n v="3"/>
    <s v="Astoria"/>
    <n v="69"/>
    <n v="3.25"/>
    <s v="Bakery"/>
    <s v="Biscotti"/>
    <s v="Hazelnut Biscotti"/>
    <s v="Not Applicable"/>
    <n v="12"/>
    <s v="June"/>
    <s v="Thursday"/>
    <n v="3.25"/>
    <n v="6"/>
    <n v="3"/>
    <x v="1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12"/>
    <s v="June"/>
    <s v="Thursday"/>
    <n v="9"/>
    <n v="6"/>
    <n v="3"/>
    <x v="1"/>
  </r>
  <r>
    <n v="147781"/>
    <d v="2023-06-29T00:00:00"/>
    <d v="1899-12-30T12:47:55"/>
    <n v="1"/>
    <n v="5"/>
    <s v="Lower Manhattan"/>
    <n v="51"/>
    <n v="3"/>
    <s v="Tea"/>
    <s v="Brewed Black tea"/>
    <s v="Earl Grey"/>
    <s v="Large"/>
    <n v="12"/>
    <s v="June"/>
    <s v="Thursday"/>
    <n v="3"/>
    <n v="6"/>
    <n v="3"/>
    <x v="1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12"/>
    <s v="June"/>
    <s v="Thursday"/>
    <n v="5.0999999999999996"/>
    <n v="6"/>
    <n v="3"/>
    <x v="1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12"/>
    <s v="June"/>
    <s v="Thursday"/>
    <n v="2.5"/>
    <n v="6"/>
    <n v="3"/>
    <x v="1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12"/>
    <s v="June"/>
    <s v="Thursday"/>
    <n v="2.2000000000000002"/>
    <n v="6"/>
    <n v="3"/>
    <x v="1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12"/>
    <s v="June"/>
    <s v="Thursday"/>
    <n v="5"/>
    <n v="6"/>
    <n v="3"/>
    <x v="1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12"/>
    <s v="June"/>
    <s v="Thursday"/>
    <n v="2.4500000000000002"/>
    <n v="6"/>
    <n v="3"/>
    <x v="1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12"/>
    <s v="June"/>
    <s v="Thursday"/>
    <n v="6"/>
    <n v="6"/>
    <n v="3"/>
    <x v="1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12"/>
    <s v="June"/>
    <s v="Thursday"/>
    <n v="7.5"/>
    <n v="6"/>
    <n v="3"/>
    <x v="1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12"/>
    <s v="June"/>
    <s v="Thursday"/>
    <n v="8"/>
    <n v="6"/>
    <n v="3"/>
    <x v="1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12"/>
    <s v="June"/>
    <s v="Thursday"/>
    <n v="2.5"/>
    <n v="6"/>
    <n v="3"/>
    <x v="1"/>
  </r>
  <r>
    <n v="147791"/>
    <d v="2023-06-29T00:00:00"/>
    <d v="1899-12-30T12:58:46"/>
    <n v="1"/>
    <n v="8"/>
    <s v="Hell's Kitchen"/>
    <n v="30"/>
    <n v="3"/>
    <s v="Coffee"/>
    <s v="Gourmet brewed coffee"/>
    <s v="Columbian Medium Roast"/>
    <s v="Large"/>
    <n v="12"/>
    <s v="June"/>
    <s v="Thursday"/>
    <n v="3"/>
    <n v="6"/>
    <n v="3"/>
    <x v="1"/>
  </r>
  <r>
    <n v="147792"/>
    <d v="2023-06-29T00:00:00"/>
    <d v="1899-12-30T12:58:51"/>
    <n v="1"/>
    <n v="3"/>
    <s v="Astoria"/>
    <n v="45"/>
    <n v="3"/>
    <s v="Tea"/>
    <s v="Brewed herbal tea"/>
    <s v="Peppermint"/>
    <s v="Large"/>
    <n v="12"/>
    <s v="June"/>
    <s v="Thursday"/>
    <n v="3"/>
    <n v="6"/>
    <n v="3"/>
    <x v="1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13"/>
    <s v="June"/>
    <s v="Thursday"/>
    <n v="5"/>
    <n v="6"/>
    <n v="3"/>
    <x v="1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Applicable"/>
    <n v="13"/>
    <s v="June"/>
    <s v="Thursday"/>
    <n v="3.5"/>
    <n v="6"/>
    <n v="3"/>
    <x v="1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13"/>
    <s v="June"/>
    <s v="Thursday"/>
    <n v="7"/>
    <n v="6"/>
    <n v="3"/>
    <x v="1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13"/>
    <s v="June"/>
    <s v="Thursday"/>
    <n v="4.75"/>
    <n v="6"/>
    <n v="3"/>
    <x v="1"/>
  </r>
  <r>
    <n v="147797"/>
    <d v="2023-06-29T00:00:00"/>
    <d v="1899-12-30T13:02:44"/>
    <n v="1"/>
    <n v="3"/>
    <s v="Astoria"/>
    <n v="70"/>
    <n v="3.25"/>
    <s v="Bakery"/>
    <s v="Scone"/>
    <s v="Cranberry Scone"/>
    <s v="Not Applicable"/>
    <n v="13"/>
    <s v="June"/>
    <s v="Thursday"/>
    <n v="3.25"/>
    <n v="6"/>
    <n v="3"/>
    <x v="1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13"/>
    <s v="June"/>
    <s v="Thursday"/>
    <n v="5"/>
    <n v="6"/>
    <n v="3"/>
    <x v="1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13"/>
    <s v="June"/>
    <s v="Thursday"/>
    <n v="2"/>
    <n v="6"/>
    <n v="3"/>
    <x v="1"/>
  </r>
  <r>
    <n v="147800"/>
    <d v="2023-06-29T00:00:00"/>
    <d v="1899-12-30T13:03:49"/>
    <n v="1"/>
    <n v="3"/>
    <s v="Astoria"/>
    <n v="43"/>
    <n v="3"/>
    <s v="Tea"/>
    <s v="Brewed herbal tea"/>
    <s v="Lemon Grass"/>
    <s v="Large"/>
    <n v="13"/>
    <s v="June"/>
    <s v="Thursday"/>
    <n v="3"/>
    <n v="6"/>
    <n v="3"/>
    <x v="1"/>
  </r>
  <r>
    <n v="147801"/>
    <d v="2023-06-29T00:00:00"/>
    <d v="1899-12-30T13:03:49"/>
    <n v="1"/>
    <n v="3"/>
    <s v="Astoria"/>
    <n v="78"/>
    <n v="4.5"/>
    <s v="Bakery"/>
    <s v="Scone"/>
    <s v="Scottish Cream Scone"/>
    <s v="Not Applicable"/>
    <n v="13"/>
    <s v="June"/>
    <s v="Thursday"/>
    <n v="4.5"/>
    <n v="6"/>
    <n v="3"/>
    <x v="1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13"/>
    <s v="June"/>
    <s v="Thursday"/>
    <n v="6"/>
    <n v="6"/>
    <n v="3"/>
    <x v="1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13"/>
    <s v="June"/>
    <s v="Thursday"/>
    <n v="4.4000000000000004"/>
    <n v="6"/>
    <n v="3"/>
    <x v="1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13"/>
    <s v="June"/>
    <s v="Thursday"/>
    <n v="8.5"/>
    <n v="6"/>
    <n v="3"/>
    <x v="1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13"/>
    <s v="June"/>
    <s v="Thursday"/>
    <n v="6"/>
    <n v="6"/>
    <n v="3"/>
    <x v="1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13"/>
    <s v="June"/>
    <s v="Thursday"/>
    <n v="2"/>
    <n v="6"/>
    <n v="3"/>
    <x v="1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13"/>
    <s v="June"/>
    <s v="Thursday"/>
    <n v="6"/>
    <n v="6"/>
    <n v="3"/>
    <x v="1"/>
  </r>
  <r>
    <n v="147808"/>
    <d v="2023-06-29T00:00:00"/>
    <d v="1899-12-30T13:11:32"/>
    <n v="1"/>
    <n v="5"/>
    <s v="Lower Manhattan"/>
    <n v="23"/>
    <n v="2.5"/>
    <s v="Coffee"/>
    <s v="Drip coffee"/>
    <s v="Our Old Time Diner Blend"/>
    <s v="Regular"/>
    <n v="13"/>
    <s v="June"/>
    <s v="Thursday"/>
    <n v="2.5"/>
    <n v="6"/>
    <n v="3"/>
    <x v="1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13"/>
    <s v="June"/>
    <s v="Thursday"/>
    <n v="3.1"/>
    <n v="6"/>
    <n v="3"/>
    <x v="1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13"/>
    <s v="June"/>
    <s v="Thursday"/>
    <n v="5"/>
    <n v="6"/>
    <n v="3"/>
    <x v="1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13"/>
    <s v="June"/>
    <s v="Thursday"/>
    <n v="6"/>
    <n v="6"/>
    <n v="3"/>
    <x v="1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13"/>
    <s v="June"/>
    <s v="Thursday"/>
    <n v="5"/>
    <n v="6"/>
    <n v="3"/>
    <x v="1"/>
  </r>
  <r>
    <n v="147815"/>
    <d v="2023-06-29T00:00:00"/>
    <d v="1899-12-30T13:20:56"/>
    <n v="1"/>
    <n v="3"/>
    <s v="Astoria"/>
    <n v="72"/>
    <n v="3.25"/>
    <s v="Bakery"/>
    <s v="Scone"/>
    <s v="Ginger Scone"/>
    <s v="Not Applicable"/>
    <n v="13"/>
    <s v="June"/>
    <s v="Thursday"/>
    <n v="3.25"/>
    <n v="6"/>
    <n v="3"/>
    <x v="1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13"/>
    <s v="June"/>
    <s v="Thursday"/>
    <n v="4.9000000000000004"/>
    <n v="6"/>
    <n v="3"/>
    <x v="1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13"/>
    <s v="June"/>
    <s v="Thursday"/>
    <n v="5"/>
    <n v="6"/>
    <n v="3"/>
    <x v="1"/>
  </r>
  <r>
    <n v="147818"/>
    <d v="2023-06-29T00:00:00"/>
    <d v="1899-12-30T13:22:04"/>
    <n v="1"/>
    <n v="5"/>
    <s v="Lower Manhattan"/>
    <n v="75"/>
    <n v="3.5"/>
    <s v="Bakery"/>
    <s v="Pastry"/>
    <s v="Croissant"/>
    <s v="Not Applicable"/>
    <n v="13"/>
    <s v="June"/>
    <s v="Thursday"/>
    <n v="3.5"/>
    <n v="6"/>
    <n v="3"/>
    <x v="1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"/>
    <s v="Large"/>
    <n v="13"/>
    <s v="June"/>
    <s v="Thursday"/>
    <n v="3"/>
    <n v="6"/>
    <n v="3"/>
    <x v="1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13"/>
    <s v="June"/>
    <s v="Thursday"/>
    <n v="5"/>
    <n v="6"/>
    <n v="3"/>
    <x v="1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13"/>
    <s v="June"/>
    <s v="Thursday"/>
    <n v="2.5"/>
    <n v="6"/>
    <n v="3"/>
    <x v="1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Applicable"/>
    <n v="13"/>
    <s v="June"/>
    <s v="Thursday"/>
    <n v="4.2"/>
    <n v="6"/>
    <n v="3"/>
    <x v="1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13"/>
    <s v="June"/>
    <s v="Thursday"/>
    <n v="2.2000000000000002"/>
    <n v="6"/>
    <n v="3"/>
    <x v="1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13"/>
    <s v="June"/>
    <s v="Thursday"/>
    <n v="2.5"/>
    <n v="6"/>
    <n v="3"/>
    <x v="1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13"/>
    <s v="June"/>
    <s v="Thursday"/>
    <n v="2.5499999999999998"/>
    <n v="6"/>
    <n v="3"/>
    <x v="1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13"/>
    <s v="June"/>
    <s v="Thursday"/>
    <n v="4.9000000000000004"/>
    <n v="6"/>
    <n v="3"/>
    <x v="1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Applicable"/>
    <n v="13"/>
    <s v="June"/>
    <s v="Thursday"/>
    <n v="3.5"/>
    <n v="6"/>
    <n v="3"/>
    <x v="1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13"/>
    <s v="June"/>
    <s v="Thursday"/>
    <n v="5"/>
    <n v="6"/>
    <n v="3"/>
    <x v="1"/>
  </r>
  <r>
    <n v="147830"/>
    <d v="2023-06-29T00:00:00"/>
    <d v="1899-12-30T13:31:15"/>
    <n v="2"/>
    <n v="8"/>
    <s v="Hell's Kitchen"/>
    <n v="38"/>
    <n v="3.75"/>
    <s v="Coffee"/>
    <s v="Barista Espresso"/>
    <s v="Latte"/>
    <s v="Not Applicable"/>
    <n v="13"/>
    <s v="June"/>
    <s v="Thursday"/>
    <n v="7.5"/>
    <n v="6"/>
    <n v="3"/>
    <x v="1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13"/>
    <s v="June"/>
    <s v="Thursday"/>
    <n v="6"/>
    <n v="6"/>
    <n v="3"/>
    <x v="1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13"/>
    <s v="June"/>
    <s v="Thursday"/>
    <n v="6"/>
    <n v="6"/>
    <n v="3"/>
    <x v="1"/>
  </r>
  <r>
    <n v="147833"/>
    <d v="2023-06-29T00:00:00"/>
    <d v="1899-12-30T13:32:31"/>
    <n v="1"/>
    <n v="3"/>
    <s v="Astoria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13"/>
    <s v="June"/>
    <s v="Thursday"/>
    <n v="8.5"/>
    <n v="6"/>
    <n v="3"/>
    <x v="1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13"/>
    <s v="June"/>
    <s v="Thursday"/>
    <n v="5"/>
    <n v="6"/>
    <n v="3"/>
    <x v="1"/>
  </r>
  <r>
    <n v="147836"/>
    <d v="2023-06-29T00:00:00"/>
    <d v="1899-12-30T13:35:11"/>
    <n v="1"/>
    <n v="3"/>
    <s v="Astoria"/>
    <n v="79"/>
    <n v="3.75"/>
    <s v="Bakery"/>
    <s v="Scone"/>
    <s v="Jumbo Savory Scone"/>
    <s v="Not Applicable"/>
    <n v="13"/>
    <s v="June"/>
    <s v="Thursday"/>
    <n v="3.75"/>
    <n v="6"/>
    <n v="3"/>
    <x v="1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13"/>
    <s v="June"/>
    <s v="Thursday"/>
    <n v="8.5"/>
    <n v="6"/>
    <n v="3"/>
    <x v="1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13"/>
    <s v="June"/>
    <s v="Thursday"/>
    <n v="7.5"/>
    <n v="6"/>
    <n v="3"/>
    <x v="1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13"/>
    <s v="June"/>
    <s v="Thursday"/>
    <n v="2.5"/>
    <n v="6"/>
    <n v="3"/>
    <x v="1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13"/>
    <s v="June"/>
    <s v="Thursday"/>
    <n v="5"/>
    <n v="6"/>
    <n v="3"/>
    <x v="1"/>
  </r>
  <r>
    <n v="147841"/>
    <d v="2023-06-29T00:00:00"/>
    <d v="1899-12-30T13:36:39"/>
    <n v="1"/>
    <n v="3"/>
    <s v="Astoria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13"/>
    <s v="June"/>
    <s v="Thursday"/>
    <n v="4"/>
    <n v="6"/>
    <n v="3"/>
    <x v="1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s v="Not Applicable"/>
    <n v="13"/>
    <s v="June"/>
    <s v="Thursday"/>
    <n v="3"/>
    <n v="6"/>
    <n v="3"/>
    <x v="1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13"/>
    <s v="June"/>
    <s v="Thursday"/>
    <n v="2.2000000000000002"/>
    <n v="6"/>
    <n v="3"/>
    <x v="1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Applicable"/>
    <n v="13"/>
    <s v="June"/>
    <s v="Thursday"/>
    <n v="3.75"/>
    <n v="6"/>
    <n v="3"/>
    <x v="1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13"/>
    <s v="June"/>
    <s v="Thursday"/>
    <n v="4.4000000000000004"/>
    <n v="6"/>
    <n v="3"/>
    <x v="1"/>
  </r>
  <r>
    <n v="147848"/>
    <d v="2023-06-29T00:00:00"/>
    <d v="1899-12-30T13:40:05"/>
    <n v="1"/>
    <n v="5"/>
    <s v="Lower Manhattan"/>
    <n v="53"/>
    <n v="3"/>
    <s v="Tea"/>
    <s v="Brewed Chai tea"/>
    <s v="Traditional Blend Chai"/>
    <s v="Large"/>
    <n v="13"/>
    <s v="June"/>
    <s v="Thursday"/>
    <n v="3"/>
    <n v="6"/>
    <n v="3"/>
    <x v="1"/>
  </r>
  <r>
    <n v="147849"/>
    <d v="2023-06-29T00:00:00"/>
    <d v="1899-12-30T13:40:28"/>
    <n v="1"/>
    <n v="8"/>
    <s v="Hell's Kitchen"/>
    <n v="26"/>
    <n v="3"/>
    <s v="Coffee"/>
    <s v="Organic brewed coffee"/>
    <s v="Brazilian"/>
    <s v="Regular"/>
    <n v="13"/>
    <s v="June"/>
    <s v="Thursday"/>
    <n v="3"/>
    <n v="6"/>
    <n v="3"/>
    <x v="1"/>
  </r>
  <r>
    <n v="147850"/>
    <d v="2023-06-29T00:00:00"/>
    <d v="1899-12-30T13:40:28"/>
    <n v="1"/>
    <n v="8"/>
    <s v="Hell's Kitchen"/>
    <n v="72"/>
    <n v="3.25"/>
    <s v="Bakery"/>
    <s v="Scone"/>
    <s v="Ginger Scone"/>
    <s v="Not Applicable"/>
    <n v="13"/>
    <s v="June"/>
    <s v="Thursday"/>
    <n v="3.25"/>
    <n v="6"/>
    <n v="3"/>
    <x v="1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13"/>
    <s v="June"/>
    <s v="Thursday"/>
    <n v="6"/>
    <n v="6"/>
    <n v="3"/>
    <x v="1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13"/>
    <s v="June"/>
    <s v="Thursday"/>
    <n v="2.5499999999999998"/>
    <n v="6"/>
    <n v="3"/>
    <x v="1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13"/>
    <s v="June"/>
    <s v="Thursday"/>
    <n v="7.5"/>
    <n v="6"/>
    <n v="3"/>
    <x v="1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13"/>
    <s v="June"/>
    <s v="Thursday"/>
    <n v="2.5"/>
    <n v="6"/>
    <n v="3"/>
    <x v="1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13"/>
    <s v="June"/>
    <s v="Thursday"/>
    <n v="4.75"/>
    <n v="6"/>
    <n v="3"/>
    <x v="1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13"/>
    <s v="June"/>
    <s v="Thursday"/>
    <n v="7"/>
    <n v="6"/>
    <n v="3"/>
    <x v="1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13"/>
    <s v="June"/>
    <s v="Thursday"/>
    <n v="2"/>
    <n v="6"/>
    <n v="3"/>
    <x v="1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13"/>
    <s v="June"/>
    <s v="Thursday"/>
    <n v="4.25"/>
    <n v="6"/>
    <n v="3"/>
    <x v="1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Applicable"/>
    <n v="13"/>
    <s v="June"/>
    <s v="Thursday"/>
    <n v="4.5"/>
    <n v="6"/>
    <n v="3"/>
    <x v="1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13"/>
    <s v="June"/>
    <s v="Thursday"/>
    <n v="3.5"/>
    <n v="6"/>
    <n v="3"/>
    <x v="1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13"/>
    <s v="June"/>
    <s v="Thursday"/>
    <n v="5"/>
    <n v="6"/>
    <n v="3"/>
    <x v="1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13"/>
    <s v="June"/>
    <s v="Thursday"/>
    <n v="5"/>
    <n v="6"/>
    <n v="3"/>
    <x v="1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Applicable"/>
    <n v="13"/>
    <s v="June"/>
    <s v="Thursday"/>
    <n v="7.5"/>
    <n v="6"/>
    <n v="3"/>
    <x v="1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13"/>
    <s v="June"/>
    <s v="Thursday"/>
    <n v="2.5"/>
    <n v="6"/>
    <n v="3"/>
    <x v="1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13"/>
    <s v="June"/>
    <s v="Thursday"/>
    <n v="3.75"/>
    <n v="6"/>
    <n v="3"/>
    <x v="1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13"/>
    <s v="June"/>
    <s v="Thursday"/>
    <n v="4"/>
    <n v="6"/>
    <n v="3"/>
    <x v="1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13"/>
    <s v="June"/>
    <s v="Thursday"/>
    <n v="5"/>
    <n v="6"/>
    <n v="3"/>
    <x v="1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13"/>
    <s v="June"/>
    <s v="Thursday"/>
    <n v="3.5"/>
    <n v="6"/>
    <n v="3"/>
    <x v="1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13"/>
    <s v="June"/>
    <s v="Thursday"/>
    <n v="6"/>
    <n v="6"/>
    <n v="3"/>
    <x v="1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13"/>
    <s v="June"/>
    <s v="Thursday"/>
    <n v="9.5"/>
    <n v="6"/>
    <n v="3"/>
    <x v="1"/>
  </r>
  <r>
    <n v="147873"/>
    <d v="2023-06-29T00:00:00"/>
    <d v="1899-12-30T13:51:42"/>
    <n v="1"/>
    <n v="8"/>
    <s v="Hell's Kitchen"/>
    <n v="51"/>
    <n v="3"/>
    <s v="Tea"/>
    <s v="Brewed Black tea"/>
    <s v="Earl Grey"/>
    <s v="Large"/>
    <n v="13"/>
    <s v="June"/>
    <s v="Thursday"/>
    <n v="3"/>
    <n v="6"/>
    <n v="3"/>
    <x v="1"/>
  </r>
  <r>
    <n v="147874"/>
    <d v="2023-06-29T00:00:00"/>
    <d v="1899-12-30T13:51:43"/>
    <n v="1"/>
    <n v="3"/>
    <s v="Astoria"/>
    <n v="51"/>
    <n v="3"/>
    <s v="Tea"/>
    <s v="Brewed Black tea"/>
    <s v="Earl Grey"/>
    <s v="Large"/>
    <n v="13"/>
    <s v="June"/>
    <s v="Thursday"/>
    <n v="3"/>
    <n v="6"/>
    <n v="3"/>
    <x v="1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47876"/>
    <d v="2023-06-29T00:00:00"/>
    <d v="1899-12-30T13:52:19"/>
    <n v="1"/>
    <n v="5"/>
    <s v="Lower Manhattan"/>
    <n v="77"/>
    <n v="3"/>
    <s v="Bakery"/>
    <s v="Scone"/>
    <s v="Oatmeal Scone"/>
    <s v="Not Applicable"/>
    <n v="13"/>
    <s v="June"/>
    <s v="Thursday"/>
    <n v="3"/>
    <n v="6"/>
    <n v="3"/>
    <x v="1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13"/>
    <s v="June"/>
    <s v="Thursday"/>
    <n v="4"/>
    <n v="6"/>
    <n v="3"/>
    <x v="1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13"/>
    <s v="June"/>
    <s v="Thursday"/>
    <n v="3.75"/>
    <n v="6"/>
    <n v="3"/>
    <x v="1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13"/>
    <s v="June"/>
    <s v="Thursday"/>
    <n v="8"/>
    <n v="6"/>
    <n v="3"/>
    <x v="1"/>
  </r>
  <r>
    <n v="147881"/>
    <d v="2023-06-29T00:00:00"/>
    <d v="1899-12-30T13:54:12"/>
    <n v="1"/>
    <n v="5"/>
    <s v="Lower Manhattan"/>
    <n v="51"/>
    <n v="3"/>
    <s v="Tea"/>
    <s v="Brewed Black tea"/>
    <s v="Earl Grey"/>
    <s v="Large"/>
    <n v="13"/>
    <s v="June"/>
    <s v="Thursday"/>
    <n v="3"/>
    <n v="6"/>
    <n v="3"/>
    <x v="1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13"/>
    <s v="June"/>
    <s v="Thursday"/>
    <n v="8"/>
    <n v="6"/>
    <n v="3"/>
    <x v="1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13"/>
    <s v="June"/>
    <s v="Thursday"/>
    <n v="3.75"/>
    <n v="6"/>
    <n v="3"/>
    <x v="1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13"/>
    <s v="June"/>
    <s v="Thursday"/>
    <n v="2.5"/>
    <n v="6"/>
    <n v="3"/>
    <x v="1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13"/>
    <s v="June"/>
    <s v="Thursday"/>
    <n v="2"/>
    <n v="6"/>
    <n v="3"/>
    <x v="1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14"/>
    <s v="June"/>
    <s v="Thursday"/>
    <n v="7"/>
    <n v="6"/>
    <n v="3"/>
    <x v="1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14"/>
    <s v="June"/>
    <s v="Thursday"/>
    <n v="6"/>
    <n v="6"/>
    <n v="3"/>
    <x v="1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14"/>
    <s v="June"/>
    <s v="Thursday"/>
    <n v="2.5499999999999998"/>
    <n v="6"/>
    <n v="3"/>
    <x v="1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Applicable"/>
    <n v="14"/>
    <s v="June"/>
    <s v="Thursday"/>
    <n v="3.5"/>
    <n v="6"/>
    <n v="3"/>
    <x v="1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14"/>
    <s v="June"/>
    <s v="Thursday"/>
    <n v="4.25"/>
    <n v="6"/>
    <n v="3"/>
    <x v="1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Applicable"/>
    <n v="14"/>
    <s v="June"/>
    <s v="Thursday"/>
    <n v="6"/>
    <n v="6"/>
    <n v="3"/>
    <x v="1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14"/>
    <s v="June"/>
    <s v="Thursday"/>
    <n v="2.5499999999999998"/>
    <n v="6"/>
    <n v="3"/>
    <x v="1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14"/>
    <s v="June"/>
    <s v="Thursday"/>
    <n v="5"/>
    <n v="6"/>
    <n v="3"/>
    <x v="1"/>
  </r>
  <r>
    <n v="147894"/>
    <d v="2023-06-29T00:00:00"/>
    <d v="1899-12-30T14:08:39"/>
    <n v="1"/>
    <n v="8"/>
    <s v="Hell's Kitchen"/>
    <n v="37"/>
    <n v="3"/>
    <s v="Coffee"/>
    <s v="Barista Espresso"/>
    <s v="Espresso shot"/>
    <s v="Not Applicable"/>
    <n v="14"/>
    <s v="June"/>
    <s v="Thursday"/>
    <n v="3"/>
    <n v="6"/>
    <n v="3"/>
    <x v="1"/>
  </r>
  <r>
    <n v="147895"/>
    <d v="2023-06-29T00:00:00"/>
    <d v="1899-12-30T14:08:39"/>
    <n v="1"/>
    <n v="8"/>
    <s v="Hell's Kitchen"/>
    <n v="72"/>
    <n v="3.25"/>
    <s v="Bakery"/>
    <s v="Scone"/>
    <s v="Ginger Scone"/>
    <s v="Not Applicable"/>
    <n v="14"/>
    <s v="June"/>
    <s v="Thursday"/>
    <n v="3.25"/>
    <n v="6"/>
    <n v="3"/>
    <x v="1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Applicable"/>
    <n v="14"/>
    <s v="June"/>
    <s v="Thursday"/>
    <n v="4.2"/>
    <n v="6"/>
    <n v="3"/>
    <x v="1"/>
  </r>
  <r>
    <n v="147897"/>
    <d v="2023-06-29T00:00:00"/>
    <d v="1899-12-30T14:08:42"/>
    <n v="2"/>
    <n v="5"/>
    <s v="Lower Manhattan"/>
    <n v="72"/>
    <n v="2.65"/>
    <s v="Bakery"/>
    <s v="Scone"/>
    <s v="Ginger Scone"/>
    <s v="Not Applicable"/>
    <n v="14"/>
    <s v="June"/>
    <s v="Thursday"/>
    <n v="5.3"/>
    <n v="6"/>
    <n v="3"/>
    <x v="1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Applicable"/>
    <n v="14"/>
    <s v="June"/>
    <s v="Thursday"/>
    <n v="3.5"/>
    <n v="6"/>
    <n v="3"/>
    <x v="1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14"/>
    <s v="June"/>
    <s v="Thursday"/>
    <n v="2"/>
    <n v="6"/>
    <n v="3"/>
    <x v="1"/>
  </r>
  <r>
    <n v="147900"/>
    <d v="2023-06-29T00:00:00"/>
    <d v="1899-12-30T14:09:49"/>
    <n v="1"/>
    <n v="3"/>
    <s v="Astoria"/>
    <n v="32"/>
    <n v="3"/>
    <s v="Coffee"/>
    <s v="Gourmet brewed coffee"/>
    <s v="Ethiopia"/>
    <s v="Regular"/>
    <n v="14"/>
    <s v="June"/>
    <s v="Thursday"/>
    <n v="3"/>
    <n v="6"/>
    <n v="3"/>
    <x v="1"/>
  </r>
  <r>
    <n v="147901"/>
    <d v="2023-06-29T00:00:00"/>
    <d v="1899-12-30T14:10:12"/>
    <n v="1"/>
    <n v="8"/>
    <s v="Hell's Kitchen"/>
    <n v="37"/>
    <n v="3"/>
    <s v="Coffee"/>
    <s v="Barista Espresso"/>
    <s v="Espresso shot"/>
    <s v="Not Applicable"/>
    <n v="14"/>
    <s v="June"/>
    <s v="Thursday"/>
    <n v="3"/>
    <n v="6"/>
    <n v="3"/>
    <x v="1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14"/>
    <s v="June"/>
    <s v="Thursday"/>
    <n v="6"/>
    <n v="6"/>
    <n v="3"/>
    <x v="1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14"/>
    <s v="June"/>
    <s v="Thursday"/>
    <n v="6"/>
    <n v="6"/>
    <n v="3"/>
    <x v="1"/>
  </r>
  <r>
    <n v="147904"/>
    <d v="2023-06-29T00:00:00"/>
    <d v="1899-12-30T14:11:54"/>
    <n v="1"/>
    <n v="3"/>
    <s v="Astoria"/>
    <n v="47"/>
    <n v="3"/>
    <s v="Tea"/>
    <s v="Brewed Green tea"/>
    <s v="Serenity Green Tea"/>
    <s v="Large"/>
    <n v="14"/>
    <s v="June"/>
    <s v="Thursday"/>
    <n v="3"/>
    <n v="6"/>
    <n v="3"/>
    <x v="1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Applicable"/>
    <n v="14"/>
    <s v="June"/>
    <s v="Thursday"/>
    <n v="6"/>
    <n v="6"/>
    <n v="3"/>
    <x v="1"/>
  </r>
  <r>
    <n v="147906"/>
    <d v="2023-06-29T00:00:00"/>
    <d v="1899-12-30T14:12:00"/>
    <n v="1"/>
    <n v="5"/>
    <s v="Lower Manhattan"/>
    <n v="70"/>
    <n v="3.25"/>
    <s v="Bakery"/>
    <s v="Scone"/>
    <s v="Cranberry Scone"/>
    <s v="Not Applicable"/>
    <n v="14"/>
    <s v="June"/>
    <s v="Thursday"/>
    <n v="3.25"/>
    <n v="6"/>
    <n v="3"/>
    <x v="1"/>
  </r>
  <r>
    <n v="147907"/>
    <d v="2023-06-29T00:00:00"/>
    <d v="1899-12-30T14:12:04"/>
    <n v="1"/>
    <n v="3"/>
    <s v="Astoria"/>
    <n v="49"/>
    <n v="3"/>
    <s v="Tea"/>
    <s v="Brewed Black tea"/>
    <s v="English Breakfast"/>
    <s v="Large"/>
    <n v="14"/>
    <s v="June"/>
    <s v="Thursday"/>
    <n v="3"/>
    <n v="6"/>
    <n v="3"/>
    <x v="1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14"/>
    <s v="June"/>
    <s v="Thursday"/>
    <n v="7"/>
    <n v="6"/>
    <n v="3"/>
    <x v="1"/>
  </r>
  <r>
    <n v="147909"/>
    <d v="2023-06-29T00:00:00"/>
    <d v="1899-12-30T14:13:10"/>
    <n v="1"/>
    <n v="8"/>
    <s v="Hell's Kitchen"/>
    <n v="38"/>
    <n v="3.75"/>
    <s v="Coffee"/>
    <s v="Barista Espresso"/>
    <s v="Latte"/>
    <s v="Not Applicable"/>
    <n v="14"/>
    <s v="June"/>
    <s v="Thursday"/>
    <n v="3.75"/>
    <n v="6"/>
    <n v="3"/>
    <x v="1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14"/>
    <s v="June"/>
    <s v="Thursday"/>
    <n v="6"/>
    <n v="6"/>
    <n v="3"/>
    <x v="1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14"/>
    <s v="June"/>
    <s v="Thursday"/>
    <n v="5"/>
    <n v="6"/>
    <n v="3"/>
    <x v="1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14"/>
    <s v="June"/>
    <s v="Thursday"/>
    <n v="6"/>
    <n v="6"/>
    <n v="3"/>
    <x v="1"/>
  </r>
  <r>
    <n v="147913"/>
    <d v="2023-06-29T00:00:00"/>
    <d v="1899-12-30T14:18:00"/>
    <n v="1"/>
    <n v="3"/>
    <s v="Astoria"/>
    <n v="78"/>
    <n v="4.5"/>
    <s v="Bakery"/>
    <s v="Scone"/>
    <s v="Scottish Cream Scone"/>
    <s v="Not Applicable"/>
    <n v="14"/>
    <s v="June"/>
    <s v="Thursday"/>
    <n v="4.5"/>
    <n v="6"/>
    <n v="3"/>
    <x v="1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14"/>
    <s v="June"/>
    <s v="Thursday"/>
    <n v="3.5"/>
    <n v="6"/>
    <n v="3"/>
    <x v="1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Applicable"/>
    <n v="14"/>
    <s v="June"/>
    <s v="Thursday"/>
    <n v="3.75"/>
    <n v="6"/>
    <n v="3"/>
    <x v="1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14"/>
    <s v="June"/>
    <s v="Thursday"/>
    <n v="5"/>
    <n v="6"/>
    <n v="3"/>
    <x v="1"/>
  </r>
  <r>
    <n v="147917"/>
    <d v="2023-06-29T00:00:00"/>
    <d v="1899-12-30T14:21:30"/>
    <n v="1"/>
    <n v="5"/>
    <s v="Lower Manhattan"/>
    <n v="24"/>
    <n v="3"/>
    <s v="Coffee"/>
    <s v="Drip coffee"/>
    <s v="Our Old Time Diner Blend"/>
    <s v="Large"/>
    <n v="14"/>
    <s v="June"/>
    <s v="Thursday"/>
    <n v="3"/>
    <n v="6"/>
    <n v="3"/>
    <x v="1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14"/>
    <s v="June"/>
    <s v="Thursday"/>
    <n v="2.2000000000000002"/>
    <n v="6"/>
    <n v="3"/>
    <x v="1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14"/>
    <s v="June"/>
    <s v="Thursday"/>
    <n v="2.5"/>
    <n v="6"/>
    <n v="3"/>
    <x v="1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14"/>
    <s v="June"/>
    <s v="Thursday"/>
    <n v="2.5"/>
    <n v="6"/>
    <n v="3"/>
    <x v="1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Applicable"/>
    <n v="14"/>
    <s v="June"/>
    <s v="Thursday"/>
    <n v="4.5"/>
    <n v="6"/>
    <n v="3"/>
    <x v="1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14"/>
    <s v="June"/>
    <s v="Thursday"/>
    <n v="2.5"/>
    <n v="6"/>
    <n v="3"/>
    <x v="1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14"/>
    <s v="June"/>
    <s v="Thursday"/>
    <n v="3.5"/>
    <n v="6"/>
    <n v="3"/>
    <x v="1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14"/>
    <s v="June"/>
    <s v="Thursday"/>
    <n v="2.5"/>
    <n v="6"/>
    <n v="3"/>
    <x v="1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14"/>
    <s v="June"/>
    <s v="Thursday"/>
    <n v="2"/>
    <n v="6"/>
    <n v="3"/>
    <x v="1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Applicable"/>
    <n v="14"/>
    <s v="June"/>
    <s v="Thursday"/>
    <n v="3.75"/>
    <n v="6"/>
    <n v="3"/>
    <x v="1"/>
  </r>
  <r>
    <n v="147928"/>
    <d v="2023-06-29T00:00:00"/>
    <d v="1899-12-30T14:39:55"/>
    <n v="1"/>
    <n v="8"/>
    <s v="Hell's Kitchen"/>
    <n v="38"/>
    <n v="3.75"/>
    <s v="Coffee"/>
    <s v="Barista Espresso"/>
    <s v="Latte"/>
    <s v="Not Applicable"/>
    <n v="14"/>
    <s v="June"/>
    <s v="Thursday"/>
    <n v="3.75"/>
    <n v="6"/>
    <n v="3"/>
    <x v="1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14"/>
    <s v="June"/>
    <s v="Thursday"/>
    <n v="5"/>
    <n v="6"/>
    <n v="3"/>
    <x v="1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14"/>
    <s v="June"/>
    <s v="Thursday"/>
    <n v="2.4500000000000002"/>
    <n v="6"/>
    <n v="3"/>
    <x v="1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Applicable"/>
    <n v="14"/>
    <s v="June"/>
    <s v="Thursday"/>
    <n v="4.5"/>
    <n v="6"/>
    <n v="3"/>
    <x v="1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14"/>
    <s v="June"/>
    <s v="Thursday"/>
    <n v="4.75"/>
    <n v="6"/>
    <n v="3"/>
    <x v="1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14"/>
    <s v="June"/>
    <s v="Thursday"/>
    <n v="9"/>
    <n v="6"/>
    <n v="3"/>
    <x v="1"/>
  </r>
  <r>
    <n v="147934"/>
    <d v="2023-06-29T00:00:00"/>
    <d v="1899-12-30T14:43:50"/>
    <n v="1"/>
    <n v="3"/>
    <s v="Astoria"/>
    <n v="26"/>
    <n v="3"/>
    <s v="Coffee"/>
    <s v="Organic brewed coffee"/>
    <s v="Brazilian"/>
    <s v="Regular"/>
    <n v="14"/>
    <s v="June"/>
    <s v="Thursday"/>
    <n v="3"/>
    <n v="6"/>
    <n v="3"/>
    <x v="1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14"/>
    <s v="June"/>
    <s v="Thursday"/>
    <n v="4.75"/>
    <n v="6"/>
    <n v="3"/>
    <x v="1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14"/>
    <s v="June"/>
    <s v="Thursday"/>
    <n v="5"/>
    <n v="6"/>
    <n v="3"/>
    <x v="1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14"/>
    <s v="June"/>
    <s v="Thursday"/>
    <n v="2.5"/>
    <n v="6"/>
    <n v="3"/>
    <x v="1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14"/>
    <s v="June"/>
    <s v="Thursday"/>
    <n v="7"/>
    <n v="6"/>
    <n v="3"/>
    <x v="1"/>
  </r>
  <r>
    <n v="147940"/>
    <d v="2023-06-29T00:00:00"/>
    <d v="1899-12-30T14:46:30"/>
    <n v="1"/>
    <n v="3"/>
    <s v="Astoria"/>
    <n v="70"/>
    <n v="3.25"/>
    <s v="Bakery"/>
    <s v="Scone"/>
    <s v="Cranberry Scone"/>
    <s v="Not Applicable"/>
    <n v="14"/>
    <s v="June"/>
    <s v="Thursday"/>
    <n v="3.25"/>
    <n v="6"/>
    <n v="3"/>
    <x v="1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14"/>
    <s v="June"/>
    <s v="Thursday"/>
    <n v="5"/>
    <n v="6"/>
    <n v="3"/>
    <x v="1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Applicable"/>
    <n v="14"/>
    <s v="June"/>
    <s v="Thursday"/>
    <n v="3.5"/>
    <n v="6"/>
    <n v="3"/>
    <x v="1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14"/>
    <s v="June"/>
    <s v="Thursday"/>
    <n v="2.5"/>
    <n v="6"/>
    <n v="3"/>
    <x v="1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14"/>
    <s v="June"/>
    <s v="Thursday"/>
    <n v="2.5"/>
    <n v="6"/>
    <n v="3"/>
    <x v="1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14"/>
    <s v="June"/>
    <s v="Thursday"/>
    <n v="6"/>
    <n v="6"/>
    <n v="3"/>
    <x v="1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14"/>
    <s v="June"/>
    <s v="Thursday"/>
    <n v="6"/>
    <n v="6"/>
    <n v="3"/>
    <x v="1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s v="Not Applicable"/>
    <n v="14"/>
    <s v="June"/>
    <s v="Thursday"/>
    <n v="3"/>
    <n v="6"/>
    <n v="3"/>
    <x v="1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14"/>
    <s v="June"/>
    <s v="Thursday"/>
    <n v="3.1"/>
    <n v="6"/>
    <n v="3"/>
    <x v="1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14"/>
    <s v="June"/>
    <s v="Thursday"/>
    <n v="6"/>
    <n v="6"/>
    <n v="3"/>
    <x v="1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Applicable"/>
    <n v="14"/>
    <s v="June"/>
    <s v="Thursday"/>
    <n v="3.5"/>
    <n v="6"/>
    <n v="3"/>
    <x v="1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14"/>
    <s v="June"/>
    <s v="Thursday"/>
    <n v="6"/>
    <n v="6"/>
    <n v="3"/>
    <x v="1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14"/>
    <s v="June"/>
    <s v="Thursday"/>
    <n v="5.0999999999999996"/>
    <n v="6"/>
    <n v="3"/>
    <x v="1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Applicable"/>
    <n v="14"/>
    <s v="June"/>
    <s v="Thursday"/>
    <n v="2.1"/>
    <n v="6"/>
    <n v="3"/>
    <x v="1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47955"/>
    <d v="2023-06-29T00:00:00"/>
    <d v="1899-12-30T14:56:16"/>
    <n v="1"/>
    <n v="3"/>
    <s v="Astoria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14"/>
    <s v="June"/>
    <s v="Thursday"/>
    <n v="4.4000000000000004"/>
    <n v="6"/>
    <n v="3"/>
    <x v="1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14"/>
    <s v="June"/>
    <s v="Thursday"/>
    <n v="3.75"/>
    <n v="6"/>
    <n v="3"/>
    <x v="1"/>
  </r>
  <r>
    <n v="147958"/>
    <d v="2023-06-29T00:00:00"/>
    <d v="1899-12-30T14:58:15"/>
    <n v="1"/>
    <n v="8"/>
    <s v="Hell's Kitchen"/>
    <n v="26"/>
    <n v="3"/>
    <s v="Coffee"/>
    <s v="Organic brewed coffee"/>
    <s v="Brazilian"/>
    <s v="Regular"/>
    <n v="14"/>
    <s v="June"/>
    <s v="Thursday"/>
    <n v="3"/>
    <n v="6"/>
    <n v="3"/>
    <x v="1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14"/>
    <s v="June"/>
    <s v="Thursday"/>
    <n v="5"/>
    <n v="6"/>
    <n v="3"/>
    <x v="1"/>
  </r>
  <r>
    <n v="147960"/>
    <d v="2023-06-29T00:00:00"/>
    <d v="1899-12-30T14:58:46"/>
    <n v="1"/>
    <n v="3"/>
    <s v="Astoria"/>
    <n v="53"/>
    <n v="3"/>
    <s v="Tea"/>
    <s v="Brewed Chai tea"/>
    <s v="Traditional Blend Chai"/>
    <s v="Large"/>
    <n v="14"/>
    <s v="June"/>
    <s v="Thursday"/>
    <n v="3"/>
    <n v="6"/>
    <n v="3"/>
    <x v="1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14"/>
    <s v="June"/>
    <s v="Thursday"/>
    <n v="7"/>
    <n v="6"/>
    <n v="3"/>
    <x v="1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14"/>
    <s v="June"/>
    <s v="Thursday"/>
    <n v="6.2"/>
    <n v="6"/>
    <n v="3"/>
    <x v="1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15"/>
    <s v="June"/>
    <s v="Thursday"/>
    <n v="5"/>
    <n v="6"/>
    <n v="3"/>
    <x v="1"/>
  </r>
  <r>
    <n v="147964"/>
    <d v="2023-06-29T00:00:00"/>
    <d v="1899-12-30T15:01:31"/>
    <n v="1"/>
    <n v="3"/>
    <s v="Astoria"/>
    <n v="30"/>
    <n v="3"/>
    <s v="Coffee"/>
    <s v="Gourmet brewed coffee"/>
    <s v="Columbian Medium Roast"/>
    <s v="Large"/>
    <n v="15"/>
    <s v="June"/>
    <s v="Thursday"/>
    <n v="3"/>
    <n v="6"/>
    <n v="3"/>
    <x v="1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Applicable"/>
    <n v="15"/>
    <s v="June"/>
    <s v="Thursday"/>
    <n v="3.5"/>
    <n v="6"/>
    <n v="3"/>
    <x v="1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15"/>
    <s v="June"/>
    <s v="Thursday"/>
    <n v="3.1"/>
    <n v="6"/>
    <n v="3"/>
    <x v="1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15"/>
    <s v="June"/>
    <s v="Thursday"/>
    <n v="6"/>
    <n v="6"/>
    <n v="3"/>
    <x v="1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15"/>
    <s v="June"/>
    <s v="Thursday"/>
    <n v="4"/>
    <n v="6"/>
    <n v="3"/>
    <x v="1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15"/>
    <s v="June"/>
    <s v="Thursday"/>
    <n v="4.9000000000000004"/>
    <n v="6"/>
    <n v="3"/>
    <x v="1"/>
  </r>
  <r>
    <n v="147970"/>
    <d v="2023-06-29T00:00:00"/>
    <d v="1899-12-30T15:05:12"/>
    <n v="1"/>
    <n v="5"/>
    <s v="Lower Manhattan"/>
    <n v="51"/>
    <n v="3"/>
    <s v="Tea"/>
    <s v="Brewed Black tea"/>
    <s v="Earl Grey"/>
    <s v="Large"/>
    <n v="15"/>
    <s v="June"/>
    <s v="Thursday"/>
    <n v="3"/>
    <n v="6"/>
    <n v="3"/>
    <x v="1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15"/>
    <s v="June"/>
    <s v="Thursday"/>
    <n v="5"/>
    <n v="6"/>
    <n v="3"/>
    <x v="1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Applicable"/>
    <n v="15"/>
    <s v="June"/>
    <s v="Thursday"/>
    <n v="3.25"/>
    <n v="6"/>
    <n v="3"/>
    <x v="1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15"/>
    <s v="June"/>
    <s v="Thursday"/>
    <n v="4"/>
    <n v="6"/>
    <n v="3"/>
    <x v="1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Applicable"/>
    <n v="15"/>
    <s v="June"/>
    <s v="Thursday"/>
    <n v="3.75"/>
    <n v="6"/>
    <n v="3"/>
    <x v="1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15"/>
    <s v="June"/>
    <s v="Thursday"/>
    <n v="7"/>
    <n v="6"/>
    <n v="3"/>
    <x v="1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15"/>
    <s v="June"/>
    <s v="Thursday"/>
    <n v="2.5499999999999998"/>
    <n v="6"/>
    <n v="3"/>
    <x v="1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15"/>
    <s v="June"/>
    <s v="Thursday"/>
    <n v="3.5"/>
    <n v="6"/>
    <n v="3"/>
    <x v="1"/>
  </r>
  <r>
    <n v="147978"/>
    <d v="2023-06-29T00:00:00"/>
    <d v="1899-12-30T15:07:24"/>
    <n v="1"/>
    <n v="5"/>
    <s v="Lower Manhattan"/>
    <n v="49"/>
    <n v="3"/>
    <s v="Tea"/>
    <s v="Brewed Black tea"/>
    <s v="English Breakfast"/>
    <s v="Large"/>
    <n v="15"/>
    <s v="June"/>
    <s v="Thursday"/>
    <n v="3"/>
    <n v="6"/>
    <n v="3"/>
    <x v="1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15"/>
    <s v="June"/>
    <s v="Thursday"/>
    <n v="2.4500000000000002"/>
    <n v="6"/>
    <n v="3"/>
    <x v="1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15"/>
    <s v="June"/>
    <s v="Thursday"/>
    <n v="3.5"/>
    <n v="6"/>
    <n v="3"/>
    <x v="1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15"/>
    <s v="June"/>
    <s v="Thursday"/>
    <n v="9"/>
    <n v="6"/>
    <n v="3"/>
    <x v="1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Applicable"/>
    <n v="15"/>
    <s v="June"/>
    <s v="Thursday"/>
    <n v="2.1"/>
    <n v="6"/>
    <n v="3"/>
    <x v="1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15"/>
    <s v="June"/>
    <s v="Thursday"/>
    <n v="6"/>
    <n v="6"/>
    <n v="3"/>
    <x v="1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Applicable"/>
    <n v="15"/>
    <s v="June"/>
    <s v="Thursday"/>
    <n v="4.5"/>
    <n v="6"/>
    <n v="3"/>
    <x v="1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Applicable"/>
    <n v="15"/>
    <s v="June"/>
    <s v="Thursday"/>
    <n v="7.5"/>
    <n v="6"/>
    <n v="3"/>
    <x v="1"/>
  </r>
  <r>
    <n v="147986"/>
    <d v="2023-06-29T00:00:00"/>
    <d v="1899-12-30T15:14:24"/>
    <n v="1"/>
    <n v="8"/>
    <s v="Hell's Kitchen"/>
    <n v="74"/>
    <n v="3.5"/>
    <s v="Bakery"/>
    <s v="Biscotti"/>
    <s v="Ginger Biscotti"/>
    <s v="Not Applicable"/>
    <n v="15"/>
    <s v="June"/>
    <s v="Thursday"/>
    <n v="3.5"/>
    <n v="6"/>
    <n v="3"/>
    <x v="1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15"/>
    <s v="June"/>
    <s v="Thursday"/>
    <n v="2"/>
    <n v="6"/>
    <n v="3"/>
    <x v="1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15"/>
    <s v="June"/>
    <s v="Thursday"/>
    <n v="2.2000000000000002"/>
    <n v="6"/>
    <n v="3"/>
    <x v="1"/>
  </r>
  <r>
    <n v="147990"/>
    <d v="2023-06-29T00:00:00"/>
    <d v="1899-12-30T15:20:27"/>
    <n v="1"/>
    <n v="3"/>
    <s v="Astoria"/>
    <n v="26"/>
    <n v="3"/>
    <s v="Coffee"/>
    <s v="Organic brewed coffee"/>
    <s v="Brazilian"/>
    <s v="Regular"/>
    <n v="15"/>
    <s v="June"/>
    <s v="Thursday"/>
    <n v="3"/>
    <n v="6"/>
    <n v="3"/>
    <x v="1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15"/>
    <s v="June"/>
    <s v="Thursday"/>
    <n v="4.25"/>
    <n v="6"/>
    <n v="3"/>
    <x v="1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15"/>
    <s v="June"/>
    <s v="Thursday"/>
    <n v="5"/>
    <n v="6"/>
    <n v="3"/>
    <x v="1"/>
  </r>
  <r>
    <n v="147993"/>
    <d v="2023-06-29T00:00:00"/>
    <d v="1899-12-30T15:21:15"/>
    <n v="1"/>
    <n v="8"/>
    <s v="Hell's Kitchen"/>
    <n v="74"/>
    <n v="3.5"/>
    <s v="Bakery"/>
    <s v="Biscotti"/>
    <s v="Ginger Biscotti"/>
    <s v="Not Applicable"/>
    <n v="15"/>
    <s v="June"/>
    <s v="Thursday"/>
    <n v="3.5"/>
    <n v="6"/>
    <n v="3"/>
    <x v="1"/>
  </r>
  <r>
    <n v="147994"/>
    <d v="2023-06-29T00:00:00"/>
    <d v="1899-12-30T15:21:26"/>
    <n v="1"/>
    <n v="5"/>
    <s v="Lower Manhattan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47995"/>
    <d v="2023-06-29T00:00:00"/>
    <d v="1899-12-30T15:21:26"/>
    <n v="1"/>
    <n v="5"/>
    <s v="Lower Manhattan"/>
    <n v="70"/>
    <n v="3.25"/>
    <s v="Bakery"/>
    <s v="Scone"/>
    <s v="Cranberry Scone"/>
    <s v="Not Applicable"/>
    <n v="15"/>
    <s v="June"/>
    <s v="Thursday"/>
    <n v="3.25"/>
    <n v="6"/>
    <n v="3"/>
    <x v="1"/>
  </r>
  <r>
    <n v="147996"/>
    <d v="2023-06-29T00:00:00"/>
    <d v="1899-12-30T15:21:32"/>
    <n v="2"/>
    <n v="8"/>
    <s v="Hell's Kitchen"/>
    <n v="38"/>
    <n v="3.75"/>
    <s v="Coffee"/>
    <s v="Barista Espresso"/>
    <s v="Latte"/>
    <s v="Not Applicable"/>
    <n v="15"/>
    <s v="June"/>
    <s v="Thursday"/>
    <n v="7.5"/>
    <n v="6"/>
    <n v="3"/>
    <x v="1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15"/>
    <s v="June"/>
    <s v="Thursday"/>
    <n v="4.5"/>
    <n v="6"/>
    <n v="3"/>
    <x v="1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15"/>
    <s v="June"/>
    <s v="Thursday"/>
    <n v="4"/>
    <n v="6"/>
    <n v="3"/>
    <x v="1"/>
  </r>
  <r>
    <n v="147999"/>
    <d v="2023-06-29T00:00:00"/>
    <d v="1899-12-30T15:26:04"/>
    <n v="1"/>
    <n v="3"/>
    <s v="Astoria"/>
    <n v="77"/>
    <n v="3"/>
    <s v="Bakery"/>
    <s v="Scone"/>
    <s v="Oatmeal Scone"/>
    <s v="Not Applicable"/>
    <n v="15"/>
    <s v="June"/>
    <s v="Thursday"/>
    <n v="3"/>
    <n v="6"/>
    <n v="3"/>
    <x v="1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s v="Not Applicable"/>
    <n v="15"/>
    <s v="June"/>
    <s v="Thursday"/>
    <n v="3"/>
    <n v="6"/>
    <n v="3"/>
    <x v="1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15"/>
    <s v="June"/>
    <s v="Thursday"/>
    <n v="8"/>
    <n v="6"/>
    <n v="3"/>
    <x v="1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15"/>
    <s v="June"/>
    <s v="Thursday"/>
    <n v="3.5"/>
    <n v="6"/>
    <n v="3"/>
    <x v="1"/>
  </r>
  <r>
    <n v="148003"/>
    <d v="2023-06-29T00:00:00"/>
    <d v="1899-12-30T15:27:41"/>
    <n v="2"/>
    <n v="3"/>
    <s v="Astoria"/>
    <n v="40"/>
    <n v="3.75"/>
    <s v="Coffee"/>
    <s v="Barista Espresso"/>
    <s v="Cappuccino"/>
    <s v="Not Applicable"/>
    <n v="15"/>
    <s v="June"/>
    <s v="Thursday"/>
    <n v="7.5"/>
    <n v="6"/>
    <n v="3"/>
    <x v="1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15"/>
    <s v="June"/>
    <s v="Thursday"/>
    <n v="4"/>
    <n v="6"/>
    <n v="3"/>
    <x v="1"/>
  </r>
  <r>
    <n v="148005"/>
    <d v="2023-06-29T00:00:00"/>
    <d v="1899-12-30T15:32:52"/>
    <n v="1"/>
    <n v="3"/>
    <s v="Astoria"/>
    <n v="30"/>
    <n v="3"/>
    <s v="Coffee"/>
    <s v="Gourmet brewed coffee"/>
    <s v="Columbian Medium Roast"/>
    <s v="Large"/>
    <n v="15"/>
    <s v="June"/>
    <s v="Thursday"/>
    <n v="3"/>
    <n v="6"/>
    <n v="3"/>
    <x v="1"/>
  </r>
  <r>
    <n v="148006"/>
    <d v="2023-06-29T00:00:00"/>
    <d v="1899-12-30T15:33:16"/>
    <n v="1"/>
    <n v="3"/>
    <s v="Astoria"/>
    <n v="53"/>
    <n v="3"/>
    <s v="Tea"/>
    <s v="Brewed Chai tea"/>
    <s v="Traditional Blend Chai"/>
    <s v="Large"/>
    <n v="15"/>
    <s v="June"/>
    <s v="Thursday"/>
    <n v="3"/>
    <n v="6"/>
    <n v="3"/>
    <x v="1"/>
  </r>
  <r>
    <n v="148007"/>
    <d v="2023-06-29T00:00:00"/>
    <d v="1899-12-30T15:33:16"/>
    <n v="1"/>
    <n v="3"/>
    <s v="Astoria"/>
    <n v="79"/>
    <n v="3.75"/>
    <s v="Bakery"/>
    <s v="Scone"/>
    <s v="Jumbo Savory Scone"/>
    <s v="Not Applicable"/>
    <n v="15"/>
    <s v="June"/>
    <s v="Thursday"/>
    <n v="3.75"/>
    <n v="6"/>
    <n v="3"/>
    <x v="1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15"/>
    <s v="June"/>
    <s v="Thursday"/>
    <n v="5"/>
    <n v="6"/>
    <n v="3"/>
    <x v="1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15"/>
    <s v="June"/>
    <s v="Thursday"/>
    <n v="4"/>
    <n v="6"/>
    <n v="3"/>
    <x v="1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15"/>
    <s v="June"/>
    <s v="Thursday"/>
    <n v="2.2000000000000002"/>
    <n v="6"/>
    <n v="3"/>
    <x v="1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Applicable"/>
    <n v="15"/>
    <s v="June"/>
    <s v="Thursday"/>
    <n v="3.5"/>
    <n v="6"/>
    <n v="3"/>
    <x v="1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15"/>
    <s v="June"/>
    <s v="Thursday"/>
    <n v="2.5499999999999998"/>
    <n v="6"/>
    <n v="3"/>
    <x v="1"/>
  </r>
  <r>
    <n v="148013"/>
    <d v="2023-06-29T00:00:00"/>
    <d v="1899-12-30T15:42:37"/>
    <n v="1"/>
    <n v="5"/>
    <s v="Lower Manhattan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15"/>
    <s v="June"/>
    <s v="Thursday"/>
    <n v="2.5"/>
    <n v="6"/>
    <n v="3"/>
    <x v="1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15"/>
    <s v="June"/>
    <s v="Thursday"/>
    <n v="2.5"/>
    <n v="6"/>
    <n v="3"/>
    <x v="1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15"/>
    <s v="June"/>
    <s v="Thursday"/>
    <n v="5"/>
    <n v="6"/>
    <n v="3"/>
    <x v="1"/>
  </r>
  <r>
    <n v="148017"/>
    <d v="2023-06-29T00:00:00"/>
    <d v="1899-12-30T15:45:52"/>
    <n v="1"/>
    <n v="8"/>
    <s v="Hell's Kitchen"/>
    <n v="75"/>
    <n v="3.5"/>
    <s v="Bakery"/>
    <s v="Pastry"/>
    <s v="Croissant"/>
    <s v="Not Applicable"/>
    <n v="15"/>
    <s v="June"/>
    <s v="Thursday"/>
    <n v="3.5"/>
    <n v="6"/>
    <n v="3"/>
    <x v="1"/>
  </r>
  <r>
    <n v="148018"/>
    <d v="2023-06-29T00:00:00"/>
    <d v="1899-12-30T15:46:51"/>
    <n v="1"/>
    <n v="8"/>
    <s v="Hell's Kitchen"/>
    <n v="45"/>
    <n v="3"/>
    <s v="Tea"/>
    <s v="Brewed herbal tea"/>
    <s v="Peppermint"/>
    <s v="Large"/>
    <n v="15"/>
    <s v="June"/>
    <s v="Thursday"/>
    <n v="3"/>
    <n v="6"/>
    <n v="3"/>
    <x v="1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15"/>
    <s v="June"/>
    <s v="Thursday"/>
    <n v="2.5"/>
    <n v="6"/>
    <n v="3"/>
    <x v="1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15"/>
    <s v="June"/>
    <s v="Thursday"/>
    <n v="7"/>
    <n v="6"/>
    <n v="3"/>
    <x v="1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Applicable"/>
    <n v="15"/>
    <s v="June"/>
    <s v="Thursday"/>
    <n v="4.2"/>
    <n v="6"/>
    <n v="3"/>
    <x v="1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15"/>
    <s v="June"/>
    <s v="Thursday"/>
    <n v="7"/>
    <n v="6"/>
    <n v="3"/>
    <x v="1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Applicable"/>
    <n v="15"/>
    <s v="June"/>
    <s v="Thursday"/>
    <n v="7.5"/>
    <n v="6"/>
    <n v="3"/>
    <x v="1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15"/>
    <s v="June"/>
    <s v="Thursday"/>
    <n v="2.2000000000000002"/>
    <n v="6"/>
    <n v="3"/>
    <x v="1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15"/>
    <s v="June"/>
    <s v="Thursday"/>
    <n v="7.5"/>
    <n v="6"/>
    <n v="3"/>
    <x v="1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15"/>
    <s v="June"/>
    <s v="Thursday"/>
    <n v="5"/>
    <n v="6"/>
    <n v="3"/>
    <x v="1"/>
  </r>
  <r>
    <n v="148027"/>
    <d v="2023-06-29T00:00:00"/>
    <d v="1899-12-30T15:54:28"/>
    <n v="1"/>
    <n v="3"/>
    <s v="Astoria"/>
    <n v="30"/>
    <n v="3"/>
    <s v="Coffee"/>
    <s v="Gourmet brewed coffee"/>
    <s v="Columbian Medium Roast"/>
    <s v="Large"/>
    <n v="15"/>
    <s v="June"/>
    <s v="Thursday"/>
    <n v="3"/>
    <n v="6"/>
    <n v="3"/>
    <x v="1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15"/>
    <s v="June"/>
    <s v="Thursday"/>
    <n v="2.5"/>
    <n v="6"/>
    <n v="3"/>
    <x v="1"/>
  </r>
  <r>
    <n v="148029"/>
    <d v="2023-06-29T00:00:00"/>
    <d v="1899-12-30T15:55:11"/>
    <n v="1"/>
    <n v="5"/>
    <s v="Lower Manhattan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15"/>
    <s v="June"/>
    <s v="Thursday"/>
    <n v="5"/>
    <n v="6"/>
    <n v="3"/>
    <x v="1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15"/>
    <s v="June"/>
    <s v="Thursday"/>
    <n v="6"/>
    <n v="6"/>
    <n v="3"/>
    <x v="1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15"/>
    <s v="June"/>
    <s v="Thursday"/>
    <n v="4.4000000000000004"/>
    <n v="6"/>
    <n v="3"/>
    <x v="1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15"/>
    <s v="June"/>
    <s v="Thursday"/>
    <n v="6"/>
    <n v="6"/>
    <n v="3"/>
    <x v="1"/>
  </r>
  <r>
    <n v="148034"/>
    <d v="2023-06-29T00:00:00"/>
    <d v="1899-12-30T15:56:31"/>
    <n v="1"/>
    <n v="3"/>
    <s v="Astoria"/>
    <n v="79"/>
    <n v="3.75"/>
    <s v="Bakery"/>
    <s v="Scone"/>
    <s v="Jumbo Savory Scone"/>
    <s v="Not Applicable"/>
    <n v="15"/>
    <s v="June"/>
    <s v="Thursday"/>
    <n v="3.75"/>
    <n v="6"/>
    <n v="3"/>
    <x v="1"/>
  </r>
  <r>
    <n v="148035"/>
    <d v="2023-06-29T00:00:00"/>
    <d v="1899-12-30T15:56:33"/>
    <n v="1"/>
    <n v="3"/>
    <s v="Astoria"/>
    <n v="38"/>
    <n v="3.75"/>
    <s v="Coffee"/>
    <s v="Barista Espresso"/>
    <s v="Latte"/>
    <s v="Not Applicable"/>
    <n v="15"/>
    <s v="June"/>
    <s v="Thursday"/>
    <n v="3.75"/>
    <n v="6"/>
    <n v="3"/>
    <x v="1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15"/>
    <s v="June"/>
    <s v="Thursday"/>
    <n v="5"/>
    <n v="6"/>
    <n v="3"/>
    <x v="1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15"/>
    <s v="June"/>
    <s v="Thursday"/>
    <n v="6"/>
    <n v="6"/>
    <n v="3"/>
    <x v="1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16"/>
    <s v="June"/>
    <s v="Thursday"/>
    <n v="3.1"/>
    <n v="6"/>
    <n v="3"/>
    <x v="1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16"/>
    <s v="June"/>
    <s v="Thursday"/>
    <n v="4"/>
    <n v="6"/>
    <n v="3"/>
    <x v="1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16"/>
    <s v="June"/>
    <s v="Thursday"/>
    <n v="6"/>
    <n v="6"/>
    <n v="3"/>
    <x v="1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16"/>
    <s v="June"/>
    <s v="Thursday"/>
    <n v="6"/>
    <n v="6"/>
    <n v="3"/>
    <x v="1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Applicable"/>
    <n v="16"/>
    <s v="June"/>
    <s v="Thursday"/>
    <n v="7.5"/>
    <n v="6"/>
    <n v="3"/>
    <x v="1"/>
  </r>
  <r>
    <n v="148043"/>
    <d v="2023-06-29T00:00:00"/>
    <d v="1899-12-30T16:05:03"/>
    <n v="1"/>
    <n v="3"/>
    <s v="Astoria"/>
    <n v="45"/>
    <n v="3"/>
    <s v="Tea"/>
    <s v="Brewed herbal tea"/>
    <s v="Peppermint"/>
    <s v="Large"/>
    <n v="16"/>
    <s v="June"/>
    <s v="Thursday"/>
    <n v="3"/>
    <n v="6"/>
    <n v="3"/>
    <x v="1"/>
  </r>
  <r>
    <n v="148044"/>
    <d v="2023-06-29T00:00:00"/>
    <d v="1899-12-30T16:06:16"/>
    <n v="1"/>
    <n v="5"/>
    <s v="Lower Manhattan"/>
    <n v="53"/>
    <n v="3"/>
    <s v="Tea"/>
    <s v="Brewed Chai tea"/>
    <s v="Traditional Blend Chai"/>
    <s v="Large"/>
    <n v="16"/>
    <s v="June"/>
    <s v="Thursday"/>
    <n v="3"/>
    <n v="6"/>
    <n v="3"/>
    <x v="1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16"/>
    <s v="June"/>
    <s v="Thursday"/>
    <n v="6"/>
    <n v="6"/>
    <n v="3"/>
    <x v="1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16"/>
    <s v="June"/>
    <s v="Thursday"/>
    <n v="4.25"/>
    <n v="6"/>
    <n v="3"/>
    <x v="1"/>
  </r>
  <r>
    <n v="148047"/>
    <d v="2023-06-29T00:00:00"/>
    <d v="1899-12-30T16:07:30"/>
    <n v="1"/>
    <n v="8"/>
    <s v="Hell's Kitchen"/>
    <n v="32"/>
    <n v="3"/>
    <s v="Coffee"/>
    <s v="Gourmet brewed coffee"/>
    <s v="Ethiopia"/>
    <s v="Regular"/>
    <n v="16"/>
    <s v="June"/>
    <s v="Thursday"/>
    <n v="3"/>
    <n v="6"/>
    <n v="3"/>
    <x v="1"/>
  </r>
  <r>
    <n v="148048"/>
    <d v="2023-06-29T00:00:00"/>
    <d v="1899-12-30T16:07:30"/>
    <n v="1"/>
    <n v="8"/>
    <s v="Hell's Kitchen"/>
    <n v="74"/>
    <n v="3.5"/>
    <s v="Bakery"/>
    <s v="Biscotti"/>
    <s v="Ginger Biscotti"/>
    <s v="Not Applicable"/>
    <n v="16"/>
    <s v="June"/>
    <s v="Thursday"/>
    <n v="3.5"/>
    <n v="6"/>
    <n v="3"/>
    <x v="1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16"/>
    <s v="June"/>
    <s v="Thursday"/>
    <n v="4.4000000000000004"/>
    <n v="6"/>
    <n v="3"/>
    <x v="1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16"/>
    <s v="June"/>
    <s v="Thursday"/>
    <n v="8"/>
    <n v="6"/>
    <n v="3"/>
    <x v="1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Applicable"/>
    <n v="16"/>
    <s v="June"/>
    <s v="Thursday"/>
    <n v="3.25"/>
    <n v="6"/>
    <n v="3"/>
    <x v="1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16"/>
    <s v="June"/>
    <s v="Thursday"/>
    <n v="2.2000000000000002"/>
    <n v="6"/>
    <n v="3"/>
    <x v="1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16"/>
    <s v="June"/>
    <s v="Thursday"/>
    <n v="4"/>
    <n v="6"/>
    <n v="3"/>
    <x v="1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16"/>
    <s v="June"/>
    <s v="Thursday"/>
    <n v="4.75"/>
    <n v="6"/>
    <n v="3"/>
    <x v="1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16"/>
    <s v="June"/>
    <s v="Thursday"/>
    <n v="6"/>
    <n v="6"/>
    <n v="3"/>
    <x v="1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16"/>
    <s v="June"/>
    <s v="Thursday"/>
    <n v="4.5"/>
    <n v="6"/>
    <n v="3"/>
    <x v="1"/>
  </r>
  <r>
    <n v="148057"/>
    <d v="2023-06-29T00:00:00"/>
    <d v="1899-12-30T16:10:56"/>
    <n v="1"/>
    <n v="3"/>
    <s v="Astoria"/>
    <n v="70"/>
    <n v="3.25"/>
    <s v="Bakery"/>
    <s v="Scone"/>
    <s v="Cranberry Scone"/>
    <s v="Not Applicable"/>
    <n v="16"/>
    <s v="June"/>
    <s v="Thursday"/>
    <n v="3.25"/>
    <n v="6"/>
    <n v="3"/>
    <x v="1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16"/>
    <s v="June"/>
    <s v="Thursday"/>
    <n v="4"/>
    <n v="6"/>
    <n v="3"/>
    <x v="1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Applicable"/>
    <n v="16"/>
    <s v="June"/>
    <s v="Thursday"/>
    <n v="3.5"/>
    <n v="6"/>
    <n v="3"/>
    <x v="1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16"/>
    <s v="June"/>
    <s v="Thursday"/>
    <n v="4.5"/>
    <n v="6"/>
    <n v="3"/>
    <x v="1"/>
  </r>
  <r>
    <n v="148061"/>
    <d v="2023-06-29T00:00:00"/>
    <d v="1899-12-30T16:11:31"/>
    <n v="1"/>
    <n v="5"/>
    <s v="Lower Manhattan"/>
    <n v="75"/>
    <n v="3.5"/>
    <s v="Bakery"/>
    <s v="Pastry"/>
    <s v="Croissant"/>
    <s v="Not Applicable"/>
    <n v="16"/>
    <s v="June"/>
    <s v="Thursday"/>
    <n v="3.5"/>
    <n v="6"/>
    <n v="3"/>
    <x v="1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16"/>
    <s v="June"/>
    <s v="Thursday"/>
    <n v="6"/>
    <n v="6"/>
    <n v="3"/>
    <x v="1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16"/>
    <s v="June"/>
    <s v="Thursday"/>
    <n v="5"/>
    <n v="6"/>
    <n v="3"/>
    <x v="1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s v="Regular"/>
    <n v="16"/>
    <s v="June"/>
    <s v="Thursday"/>
    <n v="2.5"/>
    <n v="6"/>
    <n v="3"/>
    <x v="1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Applicable"/>
    <n v="16"/>
    <s v="June"/>
    <s v="Thursday"/>
    <n v="6"/>
    <n v="6"/>
    <n v="3"/>
    <x v="1"/>
  </r>
  <r>
    <n v="148067"/>
    <d v="2023-06-29T00:00:00"/>
    <d v="1899-12-30T16:15:17"/>
    <n v="1"/>
    <n v="8"/>
    <s v="Hell's Kitchen"/>
    <n v="70"/>
    <n v="3.25"/>
    <s v="Bakery"/>
    <s v="Scone"/>
    <s v="Cranberry Scone"/>
    <s v="Not Applicable"/>
    <n v="16"/>
    <s v="June"/>
    <s v="Thursday"/>
    <n v="3.25"/>
    <n v="6"/>
    <n v="3"/>
    <x v="1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16"/>
    <s v="June"/>
    <s v="Thursday"/>
    <n v="9"/>
    <n v="6"/>
    <n v="3"/>
    <x v="1"/>
  </r>
  <r>
    <n v="148069"/>
    <d v="2023-06-29T00:00:00"/>
    <d v="1899-12-30T16:18:14"/>
    <n v="1"/>
    <n v="3"/>
    <s v="Astoria"/>
    <n v="26"/>
    <n v="3"/>
    <s v="Coffee"/>
    <s v="Organic brewed coffee"/>
    <s v="Brazilian"/>
    <s v="Regular"/>
    <n v="16"/>
    <s v="June"/>
    <s v="Thursday"/>
    <n v="3"/>
    <n v="6"/>
    <n v="3"/>
    <x v="1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48072"/>
    <d v="2023-06-29T00:00:00"/>
    <d v="1899-12-30T16:18:52"/>
    <n v="1"/>
    <n v="3"/>
    <s v="Astoria"/>
    <n v="38"/>
    <n v="3.75"/>
    <s v="Coffee"/>
    <s v="Barista Espresso"/>
    <s v="Latte"/>
    <s v="Not Applicable"/>
    <n v="16"/>
    <s v="June"/>
    <s v="Thursday"/>
    <n v="3.75"/>
    <n v="6"/>
    <n v="3"/>
    <x v="1"/>
  </r>
  <r>
    <n v="148073"/>
    <d v="2023-06-29T00:00:00"/>
    <d v="1899-12-30T16:18:52"/>
    <n v="1"/>
    <n v="3"/>
    <s v="Astoria"/>
    <n v="75"/>
    <n v="3.5"/>
    <s v="Bakery"/>
    <s v="Pastry"/>
    <s v="Croissant"/>
    <s v="Not Applicable"/>
    <n v="16"/>
    <s v="June"/>
    <s v="Thursday"/>
    <n v="3.5"/>
    <n v="6"/>
    <n v="3"/>
    <x v="1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16"/>
    <s v="June"/>
    <s v="Thursday"/>
    <n v="8"/>
    <n v="6"/>
    <n v="3"/>
    <x v="1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egular"/>
    <n v="16"/>
    <s v="June"/>
    <s v="Thursday"/>
    <n v="2.5"/>
    <n v="6"/>
    <n v="3"/>
    <x v="1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16"/>
    <s v="June"/>
    <s v="Thursday"/>
    <n v="2.5"/>
    <n v="6"/>
    <n v="3"/>
    <x v="1"/>
  </r>
  <r>
    <n v="148077"/>
    <d v="2023-06-29T00:00:00"/>
    <d v="1899-12-30T16:21:44"/>
    <n v="1"/>
    <n v="3"/>
    <s v="Astoria"/>
    <n v="51"/>
    <n v="3"/>
    <s v="Tea"/>
    <s v="Brewed Black tea"/>
    <s v="Earl Grey"/>
    <s v="Large"/>
    <n v="16"/>
    <s v="June"/>
    <s v="Thursday"/>
    <n v="3"/>
    <n v="6"/>
    <n v="3"/>
    <x v="1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16"/>
    <s v="June"/>
    <s v="Thursday"/>
    <n v="7.5"/>
    <n v="6"/>
    <n v="3"/>
    <x v="1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16"/>
    <s v="June"/>
    <s v="Thursday"/>
    <n v="5"/>
    <n v="6"/>
    <n v="3"/>
    <x v="1"/>
  </r>
  <r>
    <n v="148080"/>
    <d v="2023-06-29T00:00:00"/>
    <d v="1899-12-30T16:24:49"/>
    <n v="1"/>
    <n v="5"/>
    <s v="Lower Manhattan"/>
    <n v="38"/>
    <n v="3.75"/>
    <s v="Coffee"/>
    <s v="Barista Espresso"/>
    <s v="Latte"/>
    <s v="Not Applicable"/>
    <n v="16"/>
    <s v="June"/>
    <s v="Thursday"/>
    <n v="3.75"/>
    <n v="6"/>
    <n v="3"/>
    <x v="1"/>
  </r>
  <r>
    <n v="148081"/>
    <d v="2023-06-29T00:00:00"/>
    <d v="1899-12-30T16:24:49"/>
    <n v="1"/>
    <n v="5"/>
    <s v="Lower Manhattan"/>
    <n v="75"/>
    <n v="3.5"/>
    <s v="Bakery"/>
    <s v="Pastry"/>
    <s v="Croissant"/>
    <s v="Not Applicable"/>
    <n v="16"/>
    <s v="June"/>
    <s v="Thursday"/>
    <n v="3.5"/>
    <n v="6"/>
    <n v="3"/>
    <x v="1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16"/>
    <s v="June"/>
    <s v="Thursday"/>
    <n v="7"/>
    <n v="6"/>
    <n v="3"/>
    <x v="1"/>
  </r>
  <r>
    <n v="148083"/>
    <d v="2023-06-29T00:00:00"/>
    <d v="1899-12-30T16:25:04"/>
    <n v="1"/>
    <n v="8"/>
    <s v="Hell's Kitchen"/>
    <n v="23"/>
    <n v="2.5"/>
    <s v="Coffee"/>
    <s v="Drip coffee"/>
    <s v="Our Old Time Diner Blend"/>
    <s v="Regular"/>
    <n v="16"/>
    <s v="June"/>
    <s v="Thursday"/>
    <n v="2.5"/>
    <n v="6"/>
    <n v="3"/>
    <x v="1"/>
  </r>
  <r>
    <n v="148084"/>
    <d v="2023-06-29T00:00:00"/>
    <d v="1899-12-30T16:25:04"/>
    <n v="1"/>
    <n v="8"/>
    <s v="Hell's Kitchen"/>
    <n v="73"/>
    <n v="3.75"/>
    <s v="Bakery"/>
    <s v="Pastry"/>
    <s v="Almond Croissant"/>
    <s v="Not Applicable"/>
    <n v="16"/>
    <s v="June"/>
    <s v="Thursday"/>
    <n v="3.75"/>
    <n v="6"/>
    <n v="3"/>
    <x v="1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48086"/>
    <d v="2023-06-29T00:00:00"/>
    <d v="1899-12-30T16:28:20"/>
    <n v="1"/>
    <n v="3"/>
    <s v="Astoria"/>
    <n v="24"/>
    <n v="3"/>
    <s v="Coffee"/>
    <s v="Drip coffee"/>
    <s v="Our Old Time Diner Blend"/>
    <s v="Large"/>
    <n v="16"/>
    <s v="June"/>
    <s v="Thursday"/>
    <n v="3"/>
    <n v="6"/>
    <n v="3"/>
    <x v="1"/>
  </r>
  <r>
    <n v="148087"/>
    <d v="2023-06-29T00:00:00"/>
    <d v="1899-12-30T16:28:20"/>
    <n v="1"/>
    <n v="3"/>
    <s v="Astoria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48089"/>
    <d v="2023-06-29T00:00:00"/>
    <d v="1899-12-30T16:29:36"/>
    <n v="1"/>
    <n v="5"/>
    <s v="Lower Manhattan"/>
    <n v="77"/>
    <n v="3"/>
    <s v="Bakery"/>
    <s v="Scone"/>
    <s v="Oatmeal Scone"/>
    <s v="Not Applicable"/>
    <n v="16"/>
    <s v="June"/>
    <s v="Thursday"/>
    <n v="3"/>
    <n v="6"/>
    <n v="3"/>
    <x v="1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16"/>
    <s v="June"/>
    <s v="Thursday"/>
    <n v="5"/>
    <n v="6"/>
    <n v="3"/>
    <x v="1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16"/>
    <s v="June"/>
    <s v="Thursday"/>
    <n v="3.1"/>
    <n v="6"/>
    <n v="3"/>
    <x v="1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16"/>
    <s v="June"/>
    <s v="Thursday"/>
    <n v="8.5"/>
    <n v="6"/>
    <n v="3"/>
    <x v="1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16"/>
    <s v="June"/>
    <s v="Thursday"/>
    <n v="5"/>
    <n v="6"/>
    <n v="3"/>
    <x v="1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16"/>
    <s v="June"/>
    <s v="Thursday"/>
    <n v="3.5"/>
    <n v="6"/>
    <n v="3"/>
    <x v="1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16"/>
    <s v="June"/>
    <s v="Thursday"/>
    <n v="3.5"/>
    <n v="6"/>
    <n v="3"/>
    <x v="1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Applicable"/>
    <n v="16"/>
    <s v="June"/>
    <s v="Thursday"/>
    <n v="3.25"/>
    <n v="6"/>
    <n v="3"/>
    <x v="1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16"/>
    <s v="June"/>
    <s v="Thursday"/>
    <n v="3.1"/>
    <n v="6"/>
    <n v="3"/>
    <x v="1"/>
  </r>
  <r>
    <n v="148098"/>
    <d v="2023-06-29T00:00:00"/>
    <d v="1899-12-30T16:33:45"/>
    <n v="2"/>
    <n v="3"/>
    <s v="Astoria"/>
    <n v="37"/>
    <n v="3"/>
    <s v="Coffee"/>
    <s v="Barista Espresso"/>
    <s v="Espresso shot"/>
    <s v="Not Applicable"/>
    <n v="16"/>
    <s v="June"/>
    <s v="Thursday"/>
    <n v="6"/>
    <n v="6"/>
    <n v="3"/>
    <x v="1"/>
  </r>
  <r>
    <n v="148099"/>
    <d v="2023-06-29T00:00:00"/>
    <d v="1899-12-30T16:34:38"/>
    <n v="1"/>
    <n v="3"/>
    <s v="Astoria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16"/>
    <s v="June"/>
    <s v="Thursday"/>
    <n v="8.5"/>
    <n v="6"/>
    <n v="3"/>
    <x v="1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16"/>
    <s v="June"/>
    <s v="Thursday"/>
    <n v="5"/>
    <n v="6"/>
    <n v="3"/>
    <x v="1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Applicable"/>
    <n v="16"/>
    <s v="June"/>
    <s v="Thursday"/>
    <n v="2.1"/>
    <n v="6"/>
    <n v="3"/>
    <x v="1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16"/>
    <s v="June"/>
    <s v="Thursday"/>
    <n v="6.2"/>
    <n v="6"/>
    <n v="3"/>
    <x v="1"/>
  </r>
  <r>
    <n v="148104"/>
    <d v="2023-06-29T00:00:00"/>
    <d v="1899-12-30T16:39:09"/>
    <n v="1"/>
    <n v="5"/>
    <s v="Lower Manhattan"/>
    <n v="26"/>
    <n v="3"/>
    <s v="Coffee"/>
    <s v="Organic brewed coffee"/>
    <s v="Brazilian"/>
    <s v="Regular"/>
    <n v="16"/>
    <s v="June"/>
    <s v="Thursday"/>
    <n v="3"/>
    <n v="6"/>
    <n v="3"/>
    <x v="1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Applicable"/>
    <n v="16"/>
    <s v="June"/>
    <s v="Thursday"/>
    <n v="3.75"/>
    <n v="6"/>
    <n v="3"/>
    <x v="1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16"/>
    <s v="June"/>
    <s v="Thursday"/>
    <n v="7.5"/>
    <n v="6"/>
    <n v="3"/>
    <x v="1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16"/>
    <s v="June"/>
    <s v="Thursday"/>
    <n v="7.5"/>
    <n v="6"/>
    <n v="3"/>
    <x v="1"/>
  </r>
  <r>
    <n v="148108"/>
    <d v="2023-06-29T00:00:00"/>
    <d v="1899-12-30T16:40:42"/>
    <n v="1"/>
    <n v="3"/>
    <s v="Astoria"/>
    <n v="70"/>
    <n v="3.25"/>
    <s v="Bakery"/>
    <s v="Scone"/>
    <s v="Cranberry Scone"/>
    <s v="Not Applicable"/>
    <n v="16"/>
    <s v="June"/>
    <s v="Thursday"/>
    <n v="3.25"/>
    <n v="6"/>
    <n v="3"/>
    <x v="1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16"/>
    <s v="June"/>
    <s v="Thursday"/>
    <n v="2.4500000000000002"/>
    <n v="6"/>
    <n v="3"/>
    <x v="1"/>
  </r>
  <r>
    <n v="148110"/>
    <d v="2023-06-29T00:00:00"/>
    <d v="1899-12-30T16:41:36"/>
    <n v="1"/>
    <n v="3"/>
    <s v="Astoria"/>
    <n v="74"/>
    <n v="3.5"/>
    <s v="Bakery"/>
    <s v="Biscotti"/>
    <s v="Ginger Biscotti"/>
    <s v="Not Applicable"/>
    <n v="16"/>
    <s v="June"/>
    <s v="Thursday"/>
    <n v="3.5"/>
    <n v="6"/>
    <n v="3"/>
    <x v="1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16"/>
    <s v="June"/>
    <s v="Thursday"/>
    <n v="9.5"/>
    <n v="6"/>
    <n v="3"/>
    <x v="1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16"/>
    <s v="June"/>
    <s v="Thursday"/>
    <n v="5"/>
    <n v="6"/>
    <n v="3"/>
    <x v="1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16"/>
    <s v="June"/>
    <s v="Thursday"/>
    <n v="2.2000000000000002"/>
    <n v="6"/>
    <n v="3"/>
    <x v="1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16"/>
    <s v="June"/>
    <s v="Thursday"/>
    <n v="5"/>
    <n v="6"/>
    <n v="3"/>
    <x v="1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Applicable"/>
    <n v="16"/>
    <s v="June"/>
    <s v="Thursday"/>
    <n v="3.75"/>
    <n v="6"/>
    <n v="3"/>
    <x v="1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16"/>
    <s v="June"/>
    <s v="Thursday"/>
    <n v="2.5"/>
    <n v="6"/>
    <n v="3"/>
    <x v="1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16"/>
    <s v="June"/>
    <s v="Thursday"/>
    <n v="6.2"/>
    <n v="6"/>
    <n v="3"/>
    <x v="1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48119"/>
    <d v="2023-06-29T00:00:00"/>
    <d v="1899-12-30T16:47:49"/>
    <n v="1"/>
    <n v="5"/>
    <s v="Lower Manhattan"/>
    <n v="38"/>
    <n v="3.75"/>
    <s v="Coffee"/>
    <s v="Barista Espresso"/>
    <s v="Latte"/>
    <s v="Not Applicable"/>
    <n v="16"/>
    <s v="June"/>
    <s v="Thursday"/>
    <n v="3.75"/>
    <n v="6"/>
    <n v="3"/>
    <x v="1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16"/>
    <s v="June"/>
    <s v="Thursday"/>
    <n v="4.4000000000000004"/>
    <n v="6"/>
    <n v="3"/>
    <x v="1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16"/>
    <s v="June"/>
    <s v="Thursday"/>
    <n v="6"/>
    <n v="6"/>
    <n v="3"/>
    <x v="1"/>
  </r>
  <r>
    <n v="148122"/>
    <d v="2023-06-29T00:00:00"/>
    <d v="1899-12-30T16:50:49"/>
    <n v="2"/>
    <n v="3"/>
    <s v="Astoria"/>
    <n v="37"/>
    <n v="3"/>
    <s v="Coffee"/>
    <s v="Barista Espresso"/>
    <s v="Espresso shot"/>
    <s v="Not Applicable"/>
    <n v="16"/>
    <s v="June"/>
    <s v="Thursday"/>
    <n v="6"/>
    <n v="6"/>
    <n v="3"/>
    <x v="1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16"/>
    <s v="June"/>
    <s v="Thursday"/>
    <n v="4.4000000000000004"/>
    <n v="6"/>
    <n v="3"/>
    <x v="1"/>
  </r>
  <r>
    <n v="148124"/>
    <d v="2023-06-29T00:00:00"/>
    <d v="1899-12-30T16:51:31"/>
    <n v="1"/>
    <n v="3"/>
    <s v="Astoria"/>
    <n v="43"/>
    <n v="3"/>
    <s v="Tea"/>
    <s v="Brewed herbal tea"/>
    <s v="Lemon Grass"/>
    <s v="Large"/>
    <n v="16"/>
    <s v="June"/>
    <s v="Thursday"/>
    <n v="3"/>
    <n v="6"/>
    <n v="3"/>
    <x v="1"/>
  </r>
  <r>
    <n v="148125"/>
    <d v="2023-06-29T00:00:00"/>
    <d v="1899-12-30T16:51:31"/>
    <n v="1"/>
    <n v="3"/>
    <s v="Astoria"/>
    <n v="79"/>
    <n v="3.75"/>
    <s v="Bakery"/>
    <s v="Scone"/>
    <s v="Jumbo Savory Scone"/>
    <s v="Not Applicable"/>
    <n v="16"/>
    <s v="June"/>
    <s v="Thursday"/>
    <n v="3.75"/>
    <n v="6"/>
    <n v="3"/>
    <x v="1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16"/>
    <s v="June"/>
    <s v="Thursday"/>
    <n v="2.5"/>
    <n v="6"/>
    <n v="3"/>
    <x v="1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16"/>
    <s v="June"/>
    <s v="Thursday"/>
    <n v="4.4000000000000004"/>
    <n v="6"/>
    <n v="3"/>
    <x v="1"/>
  </r>
  <r>
    <n v="148128"/>
    <d v="2023-06-29T00:00:00"/>
    <d v="1899-12-30T16:51:51"/>
    <n v="1"/>
    <n v="8"/>
    <s v="Hell's Kitchen"/>
    <n v="75"/>
    <n v="3.5"/>
    <s v="Bakery"/>
    <s v="Pastry"/>
    <s v="Croissant"/>
    <s v="Not Applicable"/>
    <n v="16"/>
    <s v="June"/>
    <s v="Thursday"/>
    <n v="3.5"/>
    <n v="6"/>
    <n v="3"/>
    <x v="1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16"/>
    <s v="June"/>
    <s v="Thursday"/>
    <n v="3.5"/>
    <n v="6"/>
    <n v="3"/>
    <x v="1"/>
  </r>
  <r>
    <n v="148130"/>
    <d v="2023-06-29T00:00:00"/>
    <d v="1899-12-30T16:52:49"/>
    <n v="1"/>
    <n v="3"/>
    <s v="Astoria"/>
    <n v="38"/>
    <n v="3.75"/>
    <s v="Coffee"/>
    <s v="Barista Espresso"/>
    <s v="Latte"/>
    <s v="Not Applicable"/>
    <n v="16"/>
    <s v="June"/>
    <s v="Thursday"/>
    <n v="3.75"/>
    <n v="6"/>
    <n v="3"/>
    <x v="1"/>
  </r>
  <r>
    <n v="148131"/>
    <d v="2023-06-29T00:00:00"/>
    <d v="1899-12-30T16:53:46"/>
    <n v="1"/>
    <n v="8"/>
    <s v="Hell's Kitchen"/>
    <n v="37"/>
    <n v="3"/>
    <s v="Coffee"/>
    <s v="Barista Espresso"/>
    <s v="Espresso shot"/>
    <s v="Not Applicable"/>
    <n v="16"/>
    <s v="June"/>
    <s v="Thursday"/>
    <n v="3"/>
    <n v="6"/>
    <n v="3"/>
    <x v="1"/>
  </r>
  <r>
    <n v="148132"/>
    <d v="2023-06-29T00:00:00"/>
    <d v="1899-12-30T16:53:46"/>
    <n v="1"/>
    <n v="8"/>
    <s v="Hell's Kitchen"/>
    <n v="72"/>
    <n v="3.25"/>
    <s v="Bakery"/>
    <s v="Scone"/>
    <s v="Ginger Scone"/>
    <s v="Not Applicable"/>
    <n v="16"/>
    <s v="June"/>
    <s v="Thursday"/>
    <n v="3.25"/>
    <n v="6"/>
    <n v="3"/>
    <x v="1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16"/>
    <s v="June"/>
    <s v="Thursday"/>
    <n v="9.5"/>
    <n v="6"/>
    <n v="3"/>
    <x v="1"/>
  </r>
  <r>
    <n v="148134"/>
    <d v="2023-06-29T00:00:00"/>
    <d v="1899-12-30T16:54:31"/>
    <n v="1"/>
    <n v="8"/>
    <s v="Hell's Kitchen"/>
    <n v="26"/>
    <n v="3"/>
    <s v="Coffee"/>
    <s v="Organic brewed coffee"/>
    <s v="Brazilian"/>
    <s v="Regular"/>
    <n v="16"/>
    <s v="June"/>
    <s v="Thursday"/>
    <n v="3"/>
    <n v="6"/>
    <n v="3"/>
    <x v="1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16"/>
    <s v="June"/>
    <s v="Thursday"/>
    <n v="2"/>
    <n v="6"/>
    <n v="3"/>
    <x v="1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16"/>
    <s v="June"/>
    <s v="Thursday"/>
    <n v="3.1"/>
    <n v="6"/>
    <n v="3"/>
    <x v="1"/>
  </r>
  <r>
    <n v="148137"/>
    <d v="2023-06-29T00:00:00"/>
    <d v="1899-12-30T16:55:44"/>
    <n v="1"/>
    <n v="3"/>
    <s v="Astoria"/>
    <n v="26"/>
    <n v="3"/>
    <s v="Coffee"/>
    <s v="Organic brewed coffee"/>
    <s v="Brazilian"/>
    <s v="Regular"/>
    <n v="16"/>
    <s v="June"/>
    <s v="Thursday"/>
    <n v="3"/>
    <n v="6"/>
    <n v="3"/>
    <x v="1"/>
  </r>
  <r>
    <n v="148138"/>
    <d v="2023-06-29T00:00:00"/>
    <d v="1899-12-30T16:55:44"/>
    <n v="1"/>
    <n v="3"/>
    <s v="Astoria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16"/>
    <s v="June"/>
    <s v="Thursday"/>
    <n v="5"/>
    <n v="6"/>
    <n v="3"/>
    <x v="1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16"/>
    <s v="June"/>
    <s v="Thursday"/>
    <n v="4.4000000000000004"/>
    <n v="6"/>
    <n v="3"/>
    <x v="1"/>
  </r>
  <r>
    <n v="148141"/>
    <d v="2023-06-29T00:00:00"/>
    <d v="1899-12-30T16:56:07"/>
    <n v="1"/>
    <n v="8"/>
    <s v="Hell's Kitchen"/>
    <n v="77"/>
    <n v="3"/>
    <s v="Bakery"/>
    <s v="Scone"/>
    <s v="Oatmeal Scone"/>
    <s v="Not Applicable"/>
    <n v="16"/>
    <s v="June"/>
    <s v="Thursday"/>
    <n v="3"/>
    <n v="6"/>
    <n v="3"/>
    <x v="1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16"/>
    <s v="June"/>
    <s v="Thursday"/>
    <n v="6"/>
    <n v="6"/>
    <n v="3"/>
    <x v="1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16"/>
    <s v="June"/>
    <s v="Thursday"/>
    <n v="6"/>
    <n v="6"/>
    <n v="3"/>
    <x v="1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16"/>
    <s v="June"/>
    <s v="Thursday"/>
    <n v="2.5"/>
    <n v="6"/>
    <n v="3"/>
    <x v="1"/>
  </r>
  <r>
    <n v="148145"/>
    <d v="2023-06-29T00:00:00"/>
    <d v="1899-12-30T16:58:40"/>
    <n v="1"/>
    <n v="8"/>
    <s v="Hell's Kitchen"/>
    <n v="53"/>
    <n v="3"/>
    <s v="Tea"/>
    <s v="Brewed Chai tea"/>
    <s v="Traditional Blend Chai"/>
    <s v="Large"/>
    <n v="16"/>
    <s v="June"/>
    <s v="Thursday"/>
    <n v="3"/>
    <n v="6"/>
    <n v="3"/>
    <x v="1"/>
  </r>
  <r>
    <n v="148146"/>
    <d v="2023-06-29T00:00:00"/>
    <d v="1899-12-30T16:58:41"/>
    <n v="1"/>
    <n v="8"/>
    <s v="Hell's Kitchen"/>
    <n v="26"/>
    <n v="3"/>
    <s v="Coffee"/>
    <s v="Organic brewed coffee"/>
    <s v="Brazilian"/>
    <s v="Regular"/>
    <n v="16"/>
    <s v="June"/>
    <s v="Thursday"/>
    <n v="3"/>
    <n v="6"/>
    <n v="3"/>
    <x v="1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16"/>
    <s v="June"/>
    <s v="Thursday"/>
    <n v="5"/>
    <n v="6"/>
    <n v="3"/>
    <x v="1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16"/>
    <s v="June"/>
    <s v="Thursday"/>
    <n v="4.75"/>
    <n v="6"/>
    <n v="3"/>
    <x v="1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17"/>
    <s v="June"/>
    <s v="Thursday"/>
    <n v="6"/>
    <n v="6"/>
    <n v="3"/>
    <x v="1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17"/>
    <s v="June"/>
    <s v="Thursday"/>
    <n v="6.2"/>
    <n v="6"/>
    <n v="3"/>
    <x v="1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17"/>
    <s v="June"/>
    <s v="Thursday"/>
    <n v="9"/>
    <n v="6"/>
    <n v="3"/>
    <x v="1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17"/>
    <s v="June"/>
    <s v="Thursday"/>
    <n v="6"/>
    <n v="6"/>
    <n v="3"/>
    <x v="1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17"/>
    <s v="June"/>
    <s v="Thursday"/>
    <n v="4.9000000000000004"/>
    <n v="6"/>
    <n v="3"/>
    <x v="1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Applicable"/>
    <n v="17"/>
    <s v="June"/>
    <s v="Thursday"/>
    <n v="3.5"/>
    <n v="6"/>
    <n v="3"/>
    <x v="1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17"/>
    <s v="June"/>
    <s v="Thursday"/>
    <n v="6"/>
    <n v="6"/>
    <n v="3"/>
    <x v="1"/>
  </r>
  <r>
    <n v="148158"/>
    <d v="2023-06-29T00:00:00"/>
    <d v="1899-12-30T17:09:06"/>
    <n v="1"/>
    <n v="3"/>
    <s v="Astoria"/>
    <n v="71"/>
    <n v="3.75"/>
    <s v="Bakery"/>
    <s v="Pastry"/>
    <s v="Chocolate Croissant"/>
    <s v="Not Applicable"/>
    <n v="17"/>
    <s v="June"/>
    <s v="Thursday"/>
    <n v="3.75"/>
    <n v="6"/>
    <n v="3"/>
    <x v="1"/>
  </r>
  <r>
    <n v="148159"/>
    <d v="2023-06-29T00:00:00"/>
    <d v="1899-12-30T17:09:21"/>
    <n v="1"/>
    <n v="5"/>
    <s v="Lower Manhattan"/>
    <n v="23"/>
    <n v="2.5"/>
    <s v="Coffee"/>
    <s v="Drip coffee"/>
    <s v="Our Old Time Diner Blend"/>
    <s v="Regular"/>
    <n v="17"/>
    <s v="June"/>
    <s v="Thursday"/>
    <n v="2.5"/>
    <n v="6"/>
    <n v="3"/>
    <x v="1"/>
  </r>
  <r>
    <n v="148160"/>
    <d v="2023-06-29T00:00:00"/>
    <d v="1899-12-30T17:11:53"/>
    <n v="1"/>
    <n v="8"/>
    <s v="Hell's Kitchen"/>
    <n v="24"/>
    <n v="3"/>
    <s v="Coffee"/>
    <s v="Drip coffee"/>
    <s v="Our Old Time Diner Blend"/>
    <s v="Large"/>
    <n v="17"/>
    <s v="June"/>
    <s v="Thursday"/>
    <n v="3"/>
    <n v="6"/>
    <n v="3"/>
    <x v="1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17"/>
    <s v="June"/>
    <s v="Thursday"/>
    <n v="5"/>
    <n v="6"/>
    <n v="3"/>
    <x v="1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17"/>
    <s v="June"/>
    <s v="Thursday"/>
    <n v="2.5"/>
    <n v="6"/>
    <n v="3"/>
    <x v="1"/>
  </r>
  <r>
    <n v="148163"/>
    <d v="2023-06-29T00:00:00"/>
    <d v="1899-12-30T17:12:40"/>
    <n v="1"/>
    <n v="5"/>
    <s v="Lower Manhattan"/>
    <n v="72"/>
    <n v="3.25"/>
    <s v="Bakery"/>
    <s v="Scone"/>
    <s v="Ginger Scone"/>
    <s v="Not Applicable"/>
    <n v="17"/>
    <s v="June"/>
    <s v="Thursday"/>
    <n v="3.25"/>
    <n v="6"/>
    <n v="3"/>
    <x v="1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Applicable"/>
    <n v="17"/>
    <s v="June"/>
    <s v="Thursday"/>
    <n v="4.2"/>
    <n v="6"/>
    <n v="3"/>
    <x v="1"/>
  </r>
  <r>
    <n v="148165"/>
    <d v="2023-06-29T00:00:00"/>
    <d v="1899-12-30T17:13:13"/>
    <n v="2"/>
    <n v="5"/>
    <s v="Lower Manhattan"/>
    <n v="72"/>
    <n v="2.65"/>
    <s v="Bakery"/>
    <s v="Scone"/>
    <s v="Ginger Scone"/>
    <s v="Not Applicable"/>
    <n v="17"/>
    <s v="June"/>
    <s v="Thursday"/>
    <n v="5.3"/>
    <n v="6"/>
    <n v="3"/>
    <x v="1"/>
  </r>
  <r>
    <n v="148166"/>
    <d v="2023-06-29T00:00:00"/>
    <d v="1899-12-30T17:13:13"/>
    <n v="1"/>
    <n v="5"/>
    <s v="Lower Manhattan"/>
    <n v="72"/>
    <n v="3.25"/>
    <s v="Bakery"/>
    <s v="Scone"/>
    <s v="Ginger Scone"/>
    <s v="Not Applicable"/>
    <n v="17"/>
    <s v="June"/>
    <s v="Thursday"/>
    <n v="3.25"/>
    <n v="6"/>
    <n v="3"/>
    <x v="1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17"/>
    <s v="June"/>
    <s v="Thursday"/>
    <n v="8"/>
    <n v="6"/>
    <n v="3"/>
    <x v="1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Applicable"/>
    <n v="17"/>
    <s v="June"/>
    <s v="Thursday"/>
    <n v="3.75"/>
    <n v="6"/>
    <n v="3"/>
    <x v="1"/>
  </r>
  <r>
    <n v="148169"/>
    <d v="2023-06-29T00:00:00"/>
    <d v="1899-12-30T17:14:18"/>
    <n v="1"/>
    <n v="5"/>
    <s v="Lower Manhattan"/>
    <n v="45"/>
    <n v="3"/>
    <s v="Tea"/>
    <s v="Brewed herbal tea"/>
    <s v="Peppermint"/>
    <s v="Large"/>
    <n v="17"/>
    <s v="June"/>
    <s v="Thursday"/>
    <n v="3"/>
    <n v="6"/>
    <n v="3"/>
    <x v="1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17"/>
    <s v="June"/>
    <s v="Thursday"/>
    <n v="4"/>
    <n v="6"/>
    <n v="3"/>
    <x v="1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17"/>
    <s v="June"/>
    <s v="Thursday"/>
    <n v="6"/>
    <n v="6"/>
    <n v="3"/>
    <x v="1"/>
  </r>
  <r>
    <n v="148172"/>
    <d v="2023-06-29T00:00:00"/>
    <d v="1899-12-30T17:17:30"/>
    <n v="1"/>
    <n v="3"/>
    <s v="Astoria"/>
    <n v="69"/>
    <n v="3.25"/>
    <s v="Bakery"/>
    <s v="Biscotti"/>
    <s v="Hazelnut Biscotti"/>
    <s v="Not Applicable"/>
    <n v="17"/>
    <s v="June"/>
    <s v="Thursday"/>
    <n v="3.25"/>
    <n v="6"/>
    <n v="3"/>
    <x v="1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17"/>
    <s v="June"/>
    <s v="Thursday"/>
    <n v="3.1"/>
    <n v="6"/>
    <n v="3"/>
    <x v="1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17"/>
    <s v="June"/>
    <s v="Thursday"/>
    <n v="2.5499999999999998"/>
    <n v="6"/>
    <n v="3"/>
    <x v="1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17"/>
    <s v="June"/>
    <s v="Thursday"/>
    <n v="6.2"/>
    <n v="6"/>
    <n v="3"/>
    <x v="1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17"/>
    <s v="June"/>
    <s v="Thursday"/>
    <n v="4.25"/>
    <n v="6"/>
    <n v="3"/>
    <x v="1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17"/>
    <s v="June"/>
    <s v="Thursday"/>
    <n v="8.5"/>
    <n v="6"/>
    <n v="3"/>
    <x v="1"/>
  </r>
  <r>
    <n v="148179"/>
    <d v="2023-06-29T00:00:00"/>
    <d v="1899-12-30T17:25:48"/>
    <n v="2"/>
    <n v="3"/>
    <s v="Astoria"/>
    <n v="40"/>
    <n v="3.75"/>
    <s v="Coffee"/>
    <s v="Barista Espresso"/>
    <s v="Cappuccino"/>
    <s v="Not Applicable"/>
    <n v="17"/>
    <s v="June"/>
    <s v="Thursday"/>
    <n v="7.5"/>
    <n v="6"/>
    <n v="3"/>
    <x v="1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17"/>
    <s v="June"/>
    <s v="Thursday"/>
    <n v="5"/>
    <n v="6"/>
    <n v="3"/>
    <x v="1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17"/>
    <s v="June"/>
    <s v="Thursday"/>
    <n v="5"/>
    <n v="6"/>
    <n v="3"/>
    <x v="1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17"/>
    <s v="June"/>
    <s v="Thursday"/>
    <n v="5"/>
    <n v="6"/>
    <n v="3"/>
    <x v="1"/>
  </r>
  <r>
    <n v="148184"/>
    <d v="2023-06-29T00:00:00"/>
    <d v="1899-12-30T17:28:17"/>
    <n v="1"/>
    <n v="3"/>
    <s v="Astoria"/>
    <n v="72"/>
    <n v="3.25"/>
    <s v="Bakery"/>
    <s v="Scone"/>
    <s v="Ginger Scone"/>
    <s v="Not Applicable"/>
    <n v="17"/>
    <s v="June"/>
    <s v="Thursday"/>
    <n v="3.25"/>
    <n v="6"/>
    <n v="3"/>
    <x v="1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17"/>
    <s v="June"/>
    <s v="Thursday"/>
    <n v="4.25"/>
    <n v="6"/>
    <n v="3"/>
    <x v="1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17"/>
    <s v="June"/>
    <s v="Thursday"/>
    <n v="5"/>
    <n v="6"/>
    <n v="3"/>
    <x v="1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17"/>
    <s v="June"/>
    <s v="Thursday"/>
    <n v="6"/>
    <n v="6"/>
    <n v="3"/>
    <x v="1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17"/>
    <s v="June"/>
    <s v="Thursday"/>
    <n v="4.4000000000000004"/>
    <n v="6"/>
    <n v="3"/>
    <x v="1"/>
  </r>
  <r>
    <n v="148190"/>
    <d v="2023-06-29T00:00:00"/>
    <d v="1899-12-30T17:32:56"/>
    <n v="1"/>
    <n v="8"/>
    <s v="Hell's Kitchen"/>
    <n v="74"/>
    <n v="3.5"/>
    <s v="Bakery"/>
    <s v="Biscotti"/>
    <s v="Ginger Biscotti"/>
    <s v="Not Applicable"/>
    <n v="17"/>
    <s v="June"/>
    <s v="Thursday"/>
    <n v="3.5"/>
    <n v="6"/>
    <n v="3"/>
    <x v="1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17"/>
    <s v="June"/>
    <s v="Thursday"/>
    <n v="6"/>
    <n v="6"/>
    <n v="3"/>
    <x v="1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17"/>
    <s v="June"/>
    <s v="Thursday"/>
    <n v="2.5"/>
    <n v="6"/>
    <n v="3"/>
    <x v="1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17"/>
    <s v="June"/>
    <s v="Thursday"/>
    <n v="2.5"/>
    <n v="6"/>
    <n v="3"/>
    <x v="1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17"/>
    <s v="June"/>
    <s v="Thursday"/>
    <n v="5"/>
    <n v="6"/>
    <n v="3"/>
    <x v="1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17"/>
    <s v="June"/>
    <s v="Thursday"/>
    <n v="4.5"/>
    <n v="6"/>
    <n v="3"/>
    <x v="1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17"/>
    <s v="June"/>
    <s v="Thursday"/>
    <n v="7"/>
    <n v="6"/>
    <n v="3"/>
    <x v="1"/>
  </r>
  <r>
    <n v="148197"/>
    <d v="2023-06-29T00:00:00"/>
    <d v="1899-12-30T17:36:54"/>
    <n v="1"/>
    <n v="5"/>
    <s v="Lower Manhattan"/>
    <n v="75"/>
    <n v="3.5"/>
    <s v="Bakery"/>
    <s v="Pastry"/>
    <s v="Croissant"/>
    <s v="Not Applicable"/>
    <n v="17"/>
    <s v="June"/>
    <s v="Thursday"/>
    <n v="3.5"/>
    <n v="6"/>
    <n v="3"/>
    <x v="1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17"/>
    <s v="June"/>
    <s v="Thursday"/>
    <n v="3.5"/>
    <n v="6"/>
    <n v="3"/>
    <x v="1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Applicable"/>
    <n v="17"/>
    <s v="June"/>
    <s v="Thursday"/>
    <n v="3.75"/>
    <n v="6"/>
    <n v="3"/>
    <x v="1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17"/>
    <s v="June"/>
    <s v="Thursday"/>
    <n v="5"/>
    <n v="6"/>
    <n v="3"/>
    <x v="1"/>
  </r>
  <r>
    <n v="148202"/>
    <d v="2023-06-29T00:00:00"/>
    <d v="1899-12-30T17:38:40"/>
    <n v="1"/>
    <n v="8"/>
    <s v="Hell's Kitchen"/>
    <n v="47"/>
    <n v="3"/>
    <s v="Tea"/>
    <s v="Brewed Green tea"/>
    <s v="Serenity Green Tea"/>
    <s v="Large"/>
    <n v="17"/>
    <s v="June"/>
    <s v="Thursday"/>
    <n v="3"/>
    <n v="6"/>
    <n v="3"/>
    <x v="1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17"/>
    <s v="June"/>
    <s v="Thursday"/>
    <n v="3.75"/>
    <n v="6"/>
    <n v="3"/>
    <x v="1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17"/>
    <s v="June"/>
    <s v="Thursday"/>
    <n v="2.5"/>
    <n v="6"/>
    <n v="3"/>
    <x v="1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Applicable"/>
    <n v="17"/>
    <s v="June"/>
    <s v="Thursday"/>
    <n v="3.75"/>
    <n v="6"/>
    <n v="3"/>
    <x v="1"/>
  </r>
  <r>
    <n v="148206"/>
    <d v="2023-06-29T00:00:00"/>
    <d v="1899-12-30T17:40:17"/>
    <n v="1"/>
    <n v="8"/>
    <s v="Hell's Kitchen"/>
    <n v="43"/>
    <n v="3"/>
    <s v="Tea"/>
    <s v="Brewed herbal tea"/>
    <s v="Lemon Grass"/>
    <s v="Large"/>
    <n v="17"/>
    <s v="June"/>
    <s v="Thursday"/>
    <n v="3"/>
    <n v="6"/>
    <n v="3"/>
    <x v="1"/>
  </r>
  <r>
    <n v="148207"/>
    <d v="2023-06-29T00:00:00"/>
    <d v="1899-12-30T17:42:22"/>
    <n v="1"/>
    <n v="5"/>
    <s v="Lower Manhattan"/>
    <n v="38"/>
    <n v="3.75"/>
    <s v="Coffee"/>
    <s v="Barista Espresso"/>
    <s v="Latte"/>
    <s v="Not Applicable"/>
    <n v="17"/>
    <s v="June"/>
    <s v="Thursday"/>
    <n v="3.75"/>
    <n v="6"/>
    <n v="3"/>
    <x v="1"/>
  </r>
  <r>
    <n v="148208"/>
    <d v="2023-06-29T00:00:00"/>
    <d v="1899-12-30T17:42:27"/>
    <n v="1"/>
    <n v="3"/>
    <s v="Astoria"/>
    <n v="23"/>
    <n v="2.5"/>
    <s v="Coffee"/>
    <s v="Drip coffee"/>
    <s v="Our Old Time Diner Blend"/>
    <s v="Regular"/>
    <n v="17"/>
    <s v="June"/>
    <s v="Thursday"/>
    <n v="2.5"/>
    <n v="6"/>
    <n v="3"/>
    <x v="1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17"/>
    <s v="June"/>
    <s v="Thursday"/>
    <n v="5.0999999999999996"/>
    <n v="6"/>
    <n v="3"/>
    <x v="1"/>
  </r>
  <r>
    <n v="148210"/>
    <d v="2023-06-29T00:00:00"/>
    <d v="1899-12-30T17:42:32"/>
    <n v="1"/>
    <n v="3"/>
    <s v="Astoria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17"/>
    <s v="June"/>
    <s v="Thursday"/>
    <n v="9.5"/>
    <n v="6"/>
    <n v="3"/>
    <x v="1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Applicable"/>
    <n v="17"/>
    <s v="June"/>
    <s v="Thursday"/>
    <n v="6"/>
    <n v="6"/>
    <n v="3"/>
    <x v="1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17"/>
    <s v="June"/>
    <s v="Thursday"/>
    <n v="7.5"/>
    <n v="6"/>
    <n v="3"/>
    <x v="1"/>
  </r>
  <r>
    <n v="148214"/>
    <d v="2023-06-29T00:00:00"/>
    <d v="1899-12-30T17:43:40"/>
    <n v="1"/>
    <n v="8"/>
    <s v="Hell's Kitchen"/>
    <n v="74"/>
    <n v="3.5"/>
    <s v="Bakery"/>
    <s v="Biscotti"/>
    <s v="Ginger Biscotti"/>
    <s v="Not Applicable"/>
    <n v="17"/>
    <s v="June"/>
    <s v="Thursday"/>
    <n v="3.5"/>
    <n v="6"/>
    <n v="3"/>
    <x v="1"/>
  </r>
  <r>
    <n v="148215"/>
    <d v="2023-06-29T00:00:00"/>
    <d v="1899-12-30T17:44:00"/>
    <n v="1"/>
    <n v="8"/>
    <s v="Hell's Kitchen"/>
    <n v="49"/>
    <n v="3"/>
    <s v="Tea"/>
    <s v="Brewed Black tea"/>
    <s v="English Breakfast"/>
    <s v="Large"/>
    <n v="17"/>
    <s v="June"/>
    <s v="Thursday"/>
    <n v="3"/>
    <n v="6"/>
    <n v="3"/>
    <x v="1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17"/>
    <s v="June"/>
    <s v="Thursday"/>
    <n v="6.2"/>
    <n v="6"/>
    <n v="3"/>
    <x v="1"/>
  </r>
  <r>
    <n v="148217"/>
    <d v="2023-06-29T00:00:00"/>
    <d v="1899-12-30T17:44:26"/>
    <n v="1"/>
    <n v="8"/>
    <s v="Hell's Kitchen"/>
    <n v="77"/>
    <n v="3"/>
    <s v="Bakery"/>
    <s v="Scone"/>
    <s v="Oatmeal Scone"/>
    <s v="Not Applicable"/>
    <n v="17"/>
    <s v="June"/>
    <s v="Thursday"/>
    <n v="3"/>
    <n v="6"/>
    <n v="3"/>
    <x v="1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17"/>
    <s v="June"/>
    <s v="Thursday"/>
    <n v="9.5"/>
    <n v="6"/>
    <n v="3"/>
    <x v="1"/>
  </r>
  <r>
    <n v="148219"/>
    <d v="2023-06-29T00:00:00"/>
    <d v="1899-12-30T17:45:12"/>
    <n v="1"/>
    <n v="8"/>
    <s v="Hell's Kitchen"/>
    <n v="43"/>
    <n v="3"/>
    <s v="Tea"/>
    <s v="Brewed herbal tea"/>
    <s v="Lemon Grass"/>
    <s v="Large"/>
    <n v="17"/>
    <s v="June"/>
    <s v="Thursday"/>
    <n v="3"/>
    <n v="6"/>
    <n v="3"/>
    <x v="1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17"/>
    <s v="June"/>
    <s v="Thursday"/>
    <n v="5.0999999999999996"/>
    <n v="6"/>
    <n v="3"/>
    <x v="1"/>
  </r>
  <r>
    <n v="148221"/>
    <d v="2023-06-29T00:00:00"/>
    <d v="1899-12-30T17:46:08"/>
    <n v="1"/>
    <n v="3"/>
    <s v="Astoria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17"/>
    <s v="June"/>
    <s v="Thursday"/>
    <n v="2.5"/>
    <n v="6"/>
    <n v="3"/>
    <x v="1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17"/>
    <s v="June"/>
    <s v="Thursday"/>
    <n v="4"/>
    <n v="6"/>
    <n v="3"/>
    <x v="1"/>
  </r>
  <r>
    <n v="148225"/>
    <d v="2023-06-29T00:00:00"/>
    <d v="1899-12-30T17:47:59"/>
    <n v="2"/>
    <n v="3"/>
    <s v="Astoria"/>
    <n v="40"/>
    <n v="3.75"/>
    <s v="Coffee"/>
    <s v="Barista Espresso"/>
    <s v="Cappuccino"/>
    <s v="Not Applicable"/>
    <n v="17"/>
    <s v="June"/>
    <s v="Thursday"/>
    <n v="7.5"/>
    <n v="6"/>
    <n v="3"/>
    <x v="1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17"/>
    <s v="June"/>
    <s v="Thursday"/>
    <n v="7.5"/>
    <n v="6"/>
    <n v="3"/>
    <x v="1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17"/>
    <s v="June"/>
    <s v="Thursday"/>
    <n v="3.75"/>
    <n v="6"/>
    <n v="3"/>
    <x v="1"/>
  </r>
  <r>
    <n v="148228"/>
    <d v="2023-06-29T00:00:00"/>
    <d v="1899-12-30T17:51:51"/>
    <n v="1"/>
    <n v="3"/>
    <s v="Astoria"/>
    <n v="47"/>
    <n v="3"/>
    <s v="Tea"/>
    <s v="Brewed Green tea"/>
    <s v="Serenity Green Tea"/>
    <s v="Large"/>
    <n v="17"/>
    <s v="June"/>
    <s v="Thursday"/>
    <n v="3"/>
    <n v="6"/>
    <n v="3"/>
    <x v="1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17"/>
    <s v="June"/>
    <s v="Thursday"/>
    <n v="3.1"/>
    <n v="6"/>
    <n v="3"/>
    <x v="1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17"/>
    <s v="June"/>
    <s v="Thursday"/>
    <n v="3.5"/>
    <n v="6"/>
    <n v="3"/>
    <x v="1"/>
  </r>
  <r>
    <n v="148231"/>
    <d v="2023-06-29T00:00:00"/>
    <d v="1899-12-30T17:53:16"/>
    <n v="1"/>
    <n v="5"/>
    <s v="Lower Manhattan"/>
    <n v="49"/>
    <n v="3"/>
    <s v="Tea"/>
    <s v="Brewed Black tea"/>
    <s v="English Breakfast"/>
    <s v="Large"/>
    <n v="17"/>
    <s v="June"/>
    <s v="Thursday"/>
    <n v="3"/>
    <n v="6"/>
    <n v="3"/>
    <x v="1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17"/>
    <s v="June"/>
    <s v="Thursday"/>
    <n v="6"/>
    <n v="6"/>
    <n v="3"/>
    <x v="1"/>
  </r>
  <r>
    <n v="148233"/>
    <d v="2023-06-29T00:00:00"/>
    <d v="1899-12-30T17:55:21"/>
    <n v="1"/>
    <n v="5"/>
    <s v="Lower Manhattan"/>
    <n v="38"/>
    <n v="3.75"/>
    <s v="Coffee"/>
    <s v="Barista Espresso"/>
    <s v="Latte"/>
    <s v="Not Applicable"/>
    <n v="17"/>
    <s v="June"/>
    <s v="Thursday"/>
    <n v="3.75"/>
    <n v="6"/>
    <n v="3"/>
    <x v="1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17"/>
    <s v="June"/>
    <s v="Thursday"/>
    <n v="3.1"/>
    <n v="6"/>
    <n v="3"/>
    <x v="1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17"/>
    <s v="June"/>
    <s v="Thursday"/>
    <n v="4.25"/>
    <n v="6"/>
    <n v="3"/>
    <x v="1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17"/>
    <s v="June"/>
    <s v="Thursday"/>
    <n v="6"/>
    <n v="6"/>
    <n v="3"/>
    <x v="1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18"/>
    <s v="June"/>
    <s v="Thursday"/>
    <n v="5"/>
    <n v="6"/>
    <n v="3"/>
    <x v="1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18"/>
    <s v="June"/>
    <s v="Thursday"/>
    <n v="2.2000000000000002"/>
    <n v="6"/>
    <n v="3"/>
    <x v="1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18"/>
    <s v="June"/>
    <s v="Thursday"/>
    <n v="5.0999999999999996"/>
    <n v="6"/>
    <n v="3"/>
    <x v="1"/>
  </r>
  <r>
    <n v="148242"/>
    <d v="2023-06-29T00:00:00"/>
    <d v="1899-12-30T18:04:25"/>
    <n v="1"/>
    <n v="3"/>
    <s v="Astoria"/>
    <n v="74"/>
    <n v="3.5"/>
    <s v="Bakery"/>
    <s v="Biscotti"/>
    <s v="Ginger Biscotti"/>
    <s v="Not Applicable"/>
    <n v="18"/>
    <s v="June"/>
    <s v="Thursday"/>
    <n v="3.5"/>
    <n v="6"/>
    <n v="3"/>
    <x v="1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Applicable"/>
    <n v="18"/>
    <s v="June"/>
    <s v="Thursday"/>
    <n v="2.1"/>
    <n v="6"/>
    <n v="3"/>
    <x v="1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18"/>
    <s v="June"/>
    <s v="Thursday"/>
    <n v="9.5"/>
    <n v="6"/>
    <n v="3"/>
    <x v="1"/>
  </r>
  <r>
    <n v="148245"/>
    <d v="2023-06-29T00:00:00"/>
    <d v="1899-12-30T18:06:55"/>
    <n v="1"/>
    <n v="3"/>
    <s v="Astoria"/>
    <n v="38"/>
    <n v="3.75"/>
    <s v="Coffee"/>
    <s v="Barista Espresso"/>
    <s v="Latte"/>
    <s v="Not Applicable"/>
    <n v="18"/>
    <s v="June"/>
    <s v="Thursday"/>
    <n v="3.75"/>
    <n v="6"/>
    <n v="3"/>
    <x v="1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18"/>
    <s v="June"/>
    <s v="Thursday"/>
    <n v="2.5"/>
    <n v="6"/>
    <n v="3"/>
    <x v="1"/>
  </r>
  <r>
    <n v="148247"/>
    <d v="2023-06-29T00:00:00"/>
    <d v="1899-12-30T18:08:50"/>
    <n v="1"/>
    <n v="3"/>
    <s v="Astoria"/>
    <n v="49"/>
    <n v="3"/>
    <s v="Tea"/>
    <s v="Brewed Black tea"/>
    <s v="English Breakfast"/>
    <s v="Large"/>
    <n v="18"/>
    <s v="June"/>
    <s v="Thursday"/>
    <n v="3"/>
    <n v="6"/>
    <n v="3"/>
    <x v="1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18"/>
    <s v="June"/>
    <s v="Thursday"/>
    <n v="8.5"/>
    <n v="6"/>
    <n v="3"/>
    <x v="1"/>
  </r>
  <r>
    <n v="148249"/>
    <d v="2023-06-29T00:00:00"/>
    <d v="1899-12-30T18:09:15"/>
    <n v="2"/>
    <n v="8"/>
    <s v="Hell's Kitchen"/>
    <n v="38"/>
    <n v="3.75"/>
    <s v="Coffee"/>
    <s v="Barista Espresso"/>
    <s v="Latte"/>
    <s v="Not Applicable"/>
    <n v="18"/>
    <s v="June"/>
    <s v="Thursday"/>
    <n v="7.5"/>
    <n v="6"/>
    <n v="3"/>
    <x v="1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18"/>
    <s v="June"/>
    <s v="Thursday"/>
    <n v="7.5"/>
    <n v="6"/>
    <n v="3"/>
    <x v="1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18"/>
    <s v="June"/>
    <s v="Thursday"/>
    <n v="7"/>
    <n v="6"/>
    <n v="3"/>
    <x v="1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18"/>
    <s v="June"/>
    <s v="Thursday"/>
    <n v="6"/>
    <n v="6"/>
    <n v="3"/>
    <x v="1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18"/>
    <s v="June"/>
    <s v="Thursday"/>
    <n v="6.2"/>
    <n v="6"/>
    <n v="3"/>
    <x v="1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18"/>
    <s v="June"/>
    <s v="Thursday"/>
    <n v="2.5"/>
    <n v="6"/>
    <n v="3"/>
    <x v="1"/>
  </r>
  <r>
    <n v="148255"/>
    <d v="2023-06-29T00:00:00"/>
    <d v="1899-12-30T18:12:01"/>
    <n v="1"/>
    <n v="3"/>
    <s v="Astoria"/>
    <n v="78"/>
    <n v="4.5"/>
    <s v="Bakery"/>
    <s v="Scone"/>
    <s v="Scottish Cream Scone"/>
    <s v="Not Applicable"/>
    <n v="18"/>
    <s v="June"/>
    <s v="Thursday"/>
    <n v="4.5"/>
    <n v="6"/>
    <n v="3"/>
    <x v="1"/>
  </r>
  <r>
    <n v="148256"/>
    <d v="2023-06-29T00:00:00"/>
    <d v="1899-12-30T18:12:03"/>
    <n v="1"/>
    <n v="5"/>
    <s v="Lower Manhattan"/>
    <n v="23"/>
    <n v="2.5"/>
    <s v="Coffee"/>
    <s v="Drip coffee"/>
    <s v="Our Old Time Diner Blend"/>
    <s v="Regular"/>
    <n v="18"/>
    <s v="June"/>
    <s v="Thursday"/>
    <n v="2.5"/>
    <n v="6"/>
    <n v="3"/>
    <x v="1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Applicable"/>
    <n v="18"/>
    <s v="June"/>
    <s v="Thursday"/>
    <n v="4.5"/>
    <n v="6"/>
    <n v="3"/>
    <x v="1"/>
  </r>
  <r>
    <n v="148258"/>
    <d v="2023-06-29T00:00:00"/>
    <d v="1899-12-30T18:12:27"/>
    <n v="2"/>
    <n v="3"/>
    <s v="Astoria"/>
    <n v="40"/>
    <n v="3.75"/>
    <s v="Coffee"/>
    <s v="Barista Espresso"/>
    <s v="Cappuccino"/>
    <s v="Not Applicable"/>
    <n v="18"/>
    <s v="June"/>
    <s v="Thursday"/>
    <n v="7.5"/>
    <n v="6"/>
    <n v="3"/>
    <x v="1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18"/>
    <s v="June"/>
    <s v="Thursday"/>
    <n v="2.5"/>
    <n v="6"/>
    <n v="3"/>
    <x v="1"/>
  </r>
  <r>
    <n v="148260"/>
    <d v="2023-06-29T00:00:00"/>
    <d v="1899-12-30T18:13:13"/>
    <n v="1"/>
    <n v="8"/>
    <s v="Hell's Kitchen"/>
    <n v="70"/>
    <n v="3.25"/>
    <s v="Bakery"/>
    <s v="Scone"/>
    <s v="Cranberry Scone"/>
    <s v="Not Applicable"/>
    <n v="18"/>
    <s v="June"/>
    <s v="Thursday"/>
    <n v="3.25"/>
    <n v="6"/>
    <n v="3"/>
    <x v="1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18"/>
    <s v="June"/>
    <s v="Thursday"/>
    <n v="5"/>
    <n v="6"/>
    <n v="3"/>
    <x v="1"/>
  </r>
  <r>
    <n v="148262"/>
    <d v="2023-06-29T00:00:00"/>
    <d v="1899-12-30T18:16:19"/>
    <n v="1"/>
    <n v="3"/>
    <s v="Astoria"/>
    <n v="37"/>
    <n v="3"/>
    <s v="Coffee"/>
    <s v="Barista Espresso"/>
    <s v="Espresso shot"/>
    <s v="Not Applicable"/>
    <n v="18"/>
    <s v="June"/>
    <s v="Thursday"/>
    <n v="3"/>
    <n v="6"/>
    <n v="3"/>
    <x v="1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18"/>
    <s v="June"/>
    <s v="Thursday"/>
    <n v="2.5"/>
    <n v="6"/>
    <n v="3"/>
    <x v="1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18"/>
    <s v="June"/>
    <s v="Thursday"/>
    <n v="5"/>
    <n v="6"/>
    <n v="3"/>
    <x v="1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18"/>
    <s v="June"/>
    <s v="Thursday"/>
    <n v="2.4500000000000002"/>
    <n v="6"/>
    <n v="3"/>
    <x v="1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18"/>
    <s v="June"/>
    <s v="Thursday"/>
    <n v="2.5"/>
    <n v="6"/>
    <n v="3"/>
    <x v="1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18"/>
    <s v="June"/>
    <s v="Thursday"/>
    <n v="2.2000000000000002"/>
    <n v="6"/>
    <n v="3"/>
    <x v="1"/>
  </r>
  <r>
    <n v="148268"/>
    <d v="2023-06-29T00:00:00"/>
    <d v="1899-12-30T18:18:36"/>
    <n v="1"/>
    <n v="3"/>
    <s v="Astoria"/>
    <n v="70"/>
    <n v="3.25"/>
    <s v="Bakery"/>
    <s v="Scone"/>
    <s v="Cranberry Scone"/>
    <s v="Not Applicable"/>
    <n v="18"/>
    <s v="June"/>
    <s v="Thursday"/>
    <n v="3.25"/>
    <n v="6"/>
    <n v="3"/>
    <x v="1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18"/>
    <s v="June"/>
    <s v="Thursday"/>
    <n v="6.2"/>
    <n v="6"/>
    <n v="3"/>
    <x v="1"/>
  </r>
  <r>
    <n v="148270"/>
    <d v="2023-06-29T00:00:00"/>
    <d v="1899-12-30T18:21:37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18"/>
    <s v="June"/>
    <s v="Thursday"/>
    <n v="2.4500000000000002"/>
    <n v="6"/>
    <n v="3"/>
    <x v="1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18"/>
    <s v="June"/>
    <s v="Thursday"/>
    <n v="6"/>
    <n v="6"/>
    <n v="3"/>
    <x v="1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18"/>
    <s v="June"/>
    <s v="Thursday"/>
    <n v="3.75"/>
    <n v="6"/>
    <n v="3"/>
    <x v="1"/>
  </r>
  <r>
    <n v="148275"/>
    <d v="2023-06-29T00:00:00"/>
    <d v="1899-12-30T18:27:02"/>
    <n v="1"/>
    <n v="3"/>
    <s v="Astoria"/>
    <n v="49"/>
    <n v="3"/>
    <s v="Tea"/>
    <s v="Brewed Black tea"/>
    <s v="English Breakfast"/>
    <s v="Large"/>
    <n v="18"/>
    <s v="June"/>
    <s v="Thursday"/>
    <n v="3"/>
    <n v="6"/>
    <n v="3"/>
    <x v="1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18"/>
    <s v="June"/>
    <s v="Thursday"/>
    <n v="3.1"/>
    <n v="6"/>
    <n v="3"/>
    <x v="1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18"/>
    <s v="June"/>
    <s v="Thursday"/>
    <n v="6"/>
    <n v="6"/>
    <n v="3"/>
    <x v="1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18"/>
    <s v="June"/>
    <s v="Thursday"/>
    <n v="2.5"/>
    <n v="6"/>
    <n v="3"/>
    <x v="1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18"/>
    <s v="June"/>
    <s v="Thursday"/>
    <n v="5"/>
    <n v="6"/>
    <n v="3"/>
    <x v="1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18"/>
    <s v="June"/>
    <s v="Thursday"/>
    <n v="4.75"/>
    <n v="6"/>
    <n v="3"/>
    <x v="1"/>
  </r>
  <r>
    <n v="148281"/>
    <d v="2023-06-29T00:00:00"/>
    <d v="1899-12-30T18:34:34"/>
    <n v="1"/>
    <n v="3"/>
    <s v="Astoria"/>
    <n v="77"/>
    <n v="3"/>
    <s v="Bakery"/>
    <s v="Scone"/>
    <s v="Oatmeal Scone"/>
    <s v="Not Applicable"/>
    <n v="18"/>
    <s v="June"/>
    <s v="Thursday"/>
    <n v="3"/>
    <n v="6"/>
    <n v="3"/>
    <x v="1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18"/>
    <s v="June"/>
    <s v="Thursday"/>
    <n v="2.5"/>
    <n v="6"/>
    <n v="3"/>
    <x v="1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18"/>
    <s v="June"/>
    <s v="Thursday"/>
    <n v="6"/>
    <n v="6"/>
    <n v="3"/>
    <x v="1"/>
  </r>
  <r>
    <n v="148284"/>
    <d v="2023-06-29T00:00:00"/>
    <d v="1899-12-30T18:43:38"/>
    <n v="1"/>
    <n v="8"/>
    <s v="Hell's Kitchen"/>
    <n v="53"/>
    <n v="3"/>
    <s v="Tea"/>
    <s v="Brewed Chai tea"/>
    <s v="Traditional Blend Chai"/>
    <s v="Large"/>
    <n v="18"/>
    <s v="June"/>
    <s v="Thursday"/>
    <n v="3"/>
    <n v="6"/>
    <n v="3"/>
    <x v="1"/>
  </r>
  <r>
    <n v="148285"/>
    <d v="2023-06-29T00:00:00"/>
    <d v="1899-12-30T18:44:29"/>
    <n v="2"/>
    <n v="3"/>
    <s v="Astoria"/>
    <n v="40"/>
    <n v="3.75"/>
    <s v="Coffee"/>
    <s v="Barista Espresso"/>
    <s v="Cappuccino"/>
    <s v="Not Applicable"/>
    <n v="18"/>
    <s v="June"/>
    <s v="Thursday"/>
    <n v="7.5"/>
    <n v="6"/>
    <n v="3"/>
    <x v="1"/>
  </r>
  <r>
    <n v="148286"/>
    <d v="2023-06-29T00:00:00"/>
    <d v="1899-12-30T18:44:29"/>
    <n v="1"/>
    <n v="3"/>
    <s v="Astoria"/>
    <n v="79"/>
    <n v="3.75"/>
    <s v="Bakery"/>
    <s v="Scone"/>
    <s v="Jumbo Savory Scone"/>
    <s v="Not Applicable"/>
    <n v="18"/>
    <s v="June"/>
    <s v="Thursday"/>
    <n v="3.75"/>
    <n v="6"/>
    <n v="3"/>
    <x v="1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18"/>
    <s v="June"/>
    <s v="Thursday"/>
    <n v="8.5"/>
    <n v="6"/>
    <n v="3"/>
    <x v="1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18"/>
    <s v="June"/>
    <s v="Thursday"/>
    <n v="8.5"/>
    <n v="6"/>
    <n v="3"/>
    <x v="1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18"/>
    <s v="June"/>
    <s v="Thursday"/>
    <n v="4"/>
    <n v="6"/>
    <n v="3"/>
    <x v="1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18"/>
    <s v="June"/>
    <s v="Thursday"/>
    <n v="5"/>
    <n v="6"/>
    <n v="3"/>
    <x v="1"/>
  </r>
  <r>
    <n v="148291"/>
    <d v="2023-06-29T00:00:00"/>
    <d v="1899-12-30T18:50:45"/>
    <n v="1"/>
    <n v="3"/>
    <s v="Astoria"/>
    <n v="26"/>
    <n v="3"/>
    <s v="Coffee"/>
    <s v="Organic brewed coffee"/>
    <s v="Brazilian"/>
    <s v="Regular"/>
    <n v="18"/>
    <s v="June"/>
    <s v="Thursday"/>
    <n v="3"/>
    <n v="6"/>
    <n v="3"/>
    <x v="1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18"/>
    <s v="June"/>
    <s v="Thursday"/>
    <n v="3.5"/>
    <n v="6"/>
    <n v="3"/>
    <x v="1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18"/>
    <s v="June"/>
    <s v="Thursday"/>
    <n v="4"/>
    <n v="6"/>
    <n v="3"/>
    <x v="1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18"/>
    <s v="June"/>
    <s v="Thursday"/>
    <n v="2.5"/>
    <n v="6"/>
    <n v="3"/>
    <x v="1"/>
  </r>
  <r>
    <n v="148295"/>
    <d v="2023-06-29T00:00:00"/>
    <d v="1899-12-30T18:59:11"/>
    <n v="2"/>
    <n v="8"/>
    <s v="Hell's Kitchen"/>
    <n v="38"/>
    <n v="3.75"/>
    <s v="Coffee"/>
    <s v="Barista Espresso"/>
    <s v="Latte"/>
    <s v="Not Applicable"/>
    <n v="18"/>
    <s v="June"/>
    <s v="Thursday"/>
    <n v="7.5"/>
    <n v="6"/>
    <n v="3"/>
    <x v="1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18"/>
    <s v="June"/>
    <s v="Thursday"/>
    <n v="3.1"/>
    <n v="6"/>
    <n v="3"/>
    <x v="1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19"/>
    <s v="June"/>
    <s v="Thursday"/>
    <n v="4"/>
    <n v="6"/>
    <n v="3"/>
    <x v="1"/>
  </r>
  <r>
    <n v="148298"/>
    <d v="2023-06-29T00:00:00"/>
    <d v="1899-12-30T19:00:37"/>
    <n v="1"/>
    <n v="3"/>
    <s v="Astoria"/>
    <n v="23"/>
    <n v="2.5"/>
    <s v="Coffee"/>
    <s v="Drip coffee"/>
    <s v="Our Old Time Diner Blend"/>
    <s v="Regular"/>
    <n v="19"/>
    <s v="June"/>
    <s v="Thursday"/>
    <n v="2.5"/>
    <n v="6"/>
    <n v="3"/>
    <x v="1"/>
  </r>
  <r>
    <n v="148299"/>
    <d v="2023-06-29T00:00:00"/>
    <d v="1899-12-30T19:00:37"/>
    <n v="1"/>
    <n v="3"/>
    <s v="Astoria"/>
    <n v="74"/>
    <n v="3.5"/>
    <s v="Bakery"/>
    <s v="Biscotti"/>
    <s v="Ginger Biscotti"/>
    <s v="Not Applicable"/>
    <n v="19"/>
    <s v="June"/>
    <s v="Thursday"/>
    <n v="3.5"/>
    <n v="6"/>
    <n v="3"/>
    <x v="1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19"/>
    <s v="June"/>
    <s v="Thursday"/>
    <n v="5"/>
    <n v="6"/>
    <n v="3"/>
    <x v="1"/>
  </r>
  <r>
    <n v="148301"/>
    <d v="2023-06-29T00:00:00"/>
    <d v="1899-12-30T19:02:51"/>
    <n v="1"/>
    <n v="3"/>
    <s v="Astoria"/>
    <n v="26"/>
    <n v="3"/>
    <s v="Coffee"/>
    <s v="Organic brewed coffee"/>
    <s v="Brazilian"/>
    <s v="Regular"/>
    <n v="19"/>
    <s v="June"/>
    <s v="Thursday"/>
    <n v="3"/>
    <n v="6"/>
    <n v="3"/>
    <x v="1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19"/>
    <s v="June"/>
    <s v="Thursday"/>
    <n v="7.5"/>
    <n v="6"/>
    <n v="3"/>
    <x v="1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19"/>
    <s v="June"/>
    <s v="Thursday"/>
    <n v="2.5"/>
    <n v="6"/>
    <n v="3"/>
    <x v="1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19"/>
    <s v="June"/>
    <s v="Thursday"/>
    <n v="5"/>
    <n v="6"/>
    <n v="3"/>
    <x v="1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19"/>
    <s v="June"/>
    <s v="Thursday"/>
    <n v="8"/>
    <n v="6"/>
    <n v="3"/>
    <x v="1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19"/>
    <s v="June"/>
    <s v="Thursday"/>
    <n v="3.5"/>
    <n v="6"/>
    <n v="3"/>
    <x v="1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19"/>
    <s v="June"/>
    <s v="Thursday"/>
    <n v="2.5"/>
    <n v="6"/>
    <n v="3"/>
    <x v="1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19"/>
    <s v="June"/>
    <s v="Thursday"/>
    <n v="9"/>
    <n v="6"/>
    <n v="3"/>
    <x v="1"/>
  </r>
  <r>
    <n v="148309"/>
    <d v="2023-06-29T00:00:00"/>
    <d v="1899-12-30T19:14:36"/>
    <n v="1"/>
    <n v="3"/>
    <s v="Astoria"/>
    <n v="51"/>
    <n v="3"/>
    <s v="Tea"/>
    <s v="Brewed Black tea"/>
    <s v="Earl Grey"/>
    <s v="Large"/>
    <n v="19"/>
    <s v="June"/>
    <s v="Thursday"/>
    <n v="3"/>
    <n v="6"/>
    <n v="3"/>
    <x v="1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19"/>
    <s v="June"/>
    <s v="Thursday"/>
    <n v="9.5"/>
    <n v="6"/>
    <n v="3"/>
    <x v="1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19"/>
    <s v="June"/>
    <s v="Thursday"/>
    <n v="7"/>
    <n v="6"/>
    <n v="3"/>
    <x v="1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19"/>
    <s v="June"/>
    <s v="Thursday"/>
    <n v="2.5"/>
    <n v="6"/>
    <n v="3"/>
    <x v="1"/>
  </r>
  <r>
    <n v="148313"/>
    <d v="2023-06-29T00:00:00"/>
    <d v="1899-12-30T19:20:04"/>
    <n v="1"/>
    <n v="8"/>
    <s v="Hell's Kitchen"/>
    <n v="77"/>
    <n v="3"/>
    <s v="Bakery"/>
    <s v="Scone"/>
    <s v="Oatmeal Scone"/>
    <s v="Not Applicable"/>
    <n v="19"/>
    <s v="June"/>
    <s v="Thursday"/>
    <n v="3"/>
    <n v="6"/>
    <n v="3"/>
    <x v="1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19"/>
    <s v="June"/>
    <s v="Thursday"/>
    <n v="6"/>
    <n v="6"/>
    <n v="3"/>
    <x v="1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19"/>
    <s v="June"/>
    <s v="Thursday"/>
    <n v="7.5"/>
    <n v="6"/>
    <n v="3"/>
    <x v="1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19"/>
    <s v="June"/>
    <s v="Thursday"/>
    <n v="2.5"/>
    <n v="6"/>
    <n v="3"/>
    <x v="1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19"/>
    <s v="June"/>
    <s v="Thursday"/>
    <n v="3.1"/>
    <n v="6"/>
    <n v="3"/>
    <x v="1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19"/>
    <s v="June"/>
    <s v="Thursday"/>
    <n v="8.5"/>
    <n v="6"/>
    <n v="3"/>
    <x v="1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19"/>
    <s v="June"/>
    <s v="Thursday"/>
    <n v="3.5"/>
    <n v="6"/>
    <n v="3"/>
    <x v="1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19"/>
    <s v="June"/>
    <s v="Thursday"/>
    <n v="7"/>
    <n v="6"/>
    <n v="3"/>
    <x v="1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19"/>
    <s v="June"/>
    <s v="Thursday"/>
    <n v="2.5"/>
    <n v="6"/>
    <n v="3"/>
    <x v="1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19"/>
    <s v="June"/>
    <s v="Thursday"/>
    <n v="5"/>
    <n v="6"/>
    <n v="3"/>
    <x v="1"/>
  </r>
  <r>
    <n v="148323"/>
    <d v="2023-06-29T00:00:00"/>
    <d v="1899-12-30T19:27:16"/>
    <n v="1"/>
    <n v="3"/>
    <s v="Astoria"/>
    <n v="73"/>
    <n v="3.75"/>
    <s v="Bakery"/>
    <s v="Pastry"/>
    <s v="Almond Croissant"/>
    <s v="Not Applicable"/>
    <n v="19"/>
    <s v="June"/>
    <s v="Thursday"/>
    <n v="3.75"/>
    <n v="6"/>
    <n v="3"/>
    <x v="1"/>
  </r>
  <r>
    <n v="148324"/>
    <d v="2023-06-29T00:00:00"/>
    <d v="1899-12-30T19:27:48"/>
    <n v="1"/>
    <n v="3"/>
    <s v="Astoria"/>
    <n v="30"/>
    <n v="3"/>
    <s v="Coffee"/>
    <s v="Gourmet brewed coffee"/>
    <s v="Columbian Medium Roast"/>
    <s v="Large"/>
    <n v="19"/>
    <s v="June"/>
    <s v="Thursday"/>
    <n v="3"/>
    <n v="6"/>
    <n v="3"/>
    <x v="1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19"/>
    <s v="June"/>
    <s v="Thursday"/>
    <n v="5"/>
    <n v="6"/>
    <n v="3"/>
    <x v="1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19"/>
    <s v="June"/>
    <s v="Thursday"/>
    <n v="9"/>
    <n v="6"/>
    <n v="3"/>
    <x v="1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19"/>
    <s v="June"/>
    <s v="Thursday"/>
    <n v="5"/>
    <n v="6"/>
    <n v="3"/>
    <x v="1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19"/>
    <s v="June"/>
    <s v="Thursday"/>
    <n v="9"/>
    <n v="6"/>
    <n v="3"/>
    <x v="1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19"/>
    <s v="June"/>
    <s v="Thursday"/>
    <n v="2.4500000000000002"/>
    <n v="6"/>
    <n v="3"/>
    <x v="1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19"/>
    <s v="June"/>
    <s v="Thursday"/>
    <n v="8"/>
    <n v="6"/>
    <n v="3"/>
    <x v="1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19"/>
    <s v="June"/>
    <s v="Thursday"/>
    <n v="6.2"/>
    <n v="6"/>
    <n v="3"/>
    <x v="1"/>
  </r>
  <r>
    <n v="148332"/>
    <d v="2023-06-29T00:00:00"/>
    <d v="1899-12-30T19:41:43"/>
    <n v="1"/>
    <n v="3"/>
    <s v="Astoria"/>
    <n v="77"/>
    <n v="3"/>
    <s v="Bakery"/>
    <s v="Scone"/>
    <s v="Oatmeal Scone"/>
    <s v="Not Applicable"/>
    <n v="19"/>
    <s v="June"/>
    <s v="Thursday"/>
    <n v="3"/>
    <n v="6"/>
    <n v="3"/>
    <x v="1"/>
  </r>
  <r>
    <n v="148333"/>
    <d v="2023-06-29T00:00:00"/>
    <d v="1899-12-30T19:41:48"/>
    <n v="1"/>
    <n v="8"/>
    <s v="Hell's Kitchen"/>
    <n v="32"/>
    <n v="3"/>
    <s v="Coffee"/>
    <s v="Gourmet brewed coffee"/>
    <s v="Ethiopia"/>
    <s v="Regular"/>
    <n v="19"/>
    <s v="June"/>
    <s v="Thursday"/>
    <n v="3"/>
    <n v="6"/>
    <n v="3"/>
    <x v="1"/>
  </r>
  <r>
    <n v="148334"/>
    <d v="2023-06-29T00:00:00"/>
    <d v="1899-12-30T19:42:25"/>
    <n v="1"/>
    <n v="3"/>
    <s v="Astoria"/>
    <n v="53"/>
    <n v="3"/>
    <s v="Tea"/>
    <s v="Brewed Chai tea"/>
    <s v="Traditional Blend Chai"/>
    <s v="Large"/>
    <n v="19"/>
    <s v="June"/>
    <s v="Thursday"/>
    <n v="3"/>
    <n v="6"/>
    <n v="3"/>
    <x v="1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19"/>
    <s v="June"/>
    <s v="Thursday"/>
    <n v="4.25"/>
    <n v="6"/>
    <n v="3"/>
    <x v="1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19"/>
    <s v="June"/>
    <s v="Thursday"/>
    <n v="2.5"/>
    <n v="6"/>
    <n v="3"/>
    <x v="1"/>
  </r>
  <r>
    <n v="148337"/>
    <d v="2023-06-29T00:00:00"/>
    <d v="1899-12-30T19:44:20"/>
    <n v="1"/>
    <n v="3"/>
    <s v="Astoria"/>
    <n v="71"/>
    <n v="3.75"/>
    <s v="Bakery"/>
    <s v="Pastry"/>
    <s v="Chocolate Croissant"/>
    <s v="Not Applicable"/>
    <n v="19"/>
    <s v="June"/>
    <s v="Thursday"/>
    <n v="3.75"/>
    <n v="6"/>
    <n v="3"/>
    <x v="1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19"/>
    <s v="June"/>
    <s v="Thursday"/>
    <n v="2.5499999999999998"/>
    <n v="6"/>
    <n v="3"/>
    <x v="1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19"/>
    <s v="June"/>
    <s v="Thursday"/>
    <n v="7.5"/>
    <n v="6"/>
    <n v="3"/>
    <x v="1"/>
  </r>
  <r>
    <n v="148340"/>
    <d v="2023-06-29T00:00:00"/>
    <d v="1899-12-30T19:46:21"/>
    <n v="1"/>
    <n v="3"/>
    <s v="Astoria"/>
    <n v="72"/>
    <n v="3.25"/>
    <s v="Bakery"/>
    <s v="Scone"/>
    <s v="Ginger Scone"/>
    <s v="Not Applicable"/>
    <n v="19"/>
    <s v="June"/>
    <s v="Thursday"/>
    <n v="3.25"/>
    <n v="6"/>
    <n v="3"/>
    <x v="1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19"/>
    <s v="June"/>
    <s v="Thursday"/>
    <n v="5"/>
    <n v="6"/>
    <n v="3"/>
    <x v="1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19"/>
    <s v="June"/>
    <s v="Thursday"/>
    <n v="2"/>
    <n v="6"/>
    <n v="3"/>
    <x v="1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19"/>
    <s v="June"/>
    <s v="Thursday"/>
    <n v="2.5"/>
    <n v="6"/>
    <n v="3"/>
    <x v="1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19"/>
    <s v="June"/>
    <s v="Thursday"/>
    <n v="5"/>
    <n v="6"/>
    <n v="3"/>
    <x v="1"/>
  </r>
  <r>
    <n v="148345"/>
    <d v="2023-06-29T00:00:00"/>
    <d v="1899-12-30T19:50:14"/>
    <n v="1"/>
    <n v="3"/>
    <s v="Astoria"/>
    <n v="73"/>
    <n v="3.75"/>
    <s v="Bakery"/>
    <s v="Pastry"/>
    <s v="Almond Croissant"/>
    <s v="Not Applicable"/>
    <n v="19"/>
    <s v="June"/>
    <s v="Thursday"/>
    <n v="3.75"/>
    <n v="6"/>
    <n v="3"/>
    <x v="1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19"/>
    <s v="June"/>
    <s v="Thursday"/>
    <n v="4.25"/>
    <n v="6"/>
    <n v="3"/>
    <x v="1"/>
  </r>
  <r>
    <n v="148347"/>
    <d v="2023-06-29T00:00:00"/>
    <d v="1899-12-30T19:51:20"/>
    <n v="1"/>
    <n v="8"/>
    <s v="Hell's Kitchen"/>
    <n v="37"/>
    <n v="3"/>
    <s v="Coffee"/>
    <s v="Barista Espresso"/>
    <s v="Espresso shot"/>
    <s v="Not Applicable"/>
    <n v="19"/>
    <s v="June"/>
    <s v="Thursday"/>
    <n v="3"/>
    <n v="6"/>
    <n v="3"/>
    <x v="1"/>
  </r>
  <r>
    <n v="148348"/>
    <d v="2023-06-29T00:00:00"/>
    <d v="1899-12-30T19:52:59"/>
    <n v="1"/>
    <n v="3"/>
    <s v="Astoria"/>
    <n v="40"/>
    <n v="3.75"/>
    <s v="Coffee"/>
    <s v="Barista Espresso"/>
    <s v="Cappuccino"/>
    <s v="Not Applicable"/>
    <n v="19"/>
    <s v="June"/>
    <s v="Thursday"/>
    <n v="3.75"/>
    <n v="6"/>
    <n v="3"/>
    <x v="1"/>
  </r>
  <r>
    <n v="148349"/>
    <d v="2023-06-29T00:00:00"/>
    <d v="1899-12-30T19:53:03"/>
    <n v="1"/>
    <n v="8"/>
    <s v="Hell's Kitchen"/>
    <n v="53"/>
    <n v="3"/>
    <s v="Tea"/>
    <s v="Brewed Chai tea"/>
    <s v="Traditional Blend Chai"/>
    <s v="Large"/>
    <n v="19"/>
    <s v="June"/>
    <s v="Thursday"/>
    <n v="3"/>
    <n v="6"/>
    <n v="3"/>
    <x v="1"/>
  </r>
  <r>
    <n v="148350"/>
    <d v="2023-06-29T00:00:00"/>
    <d v="1899-12-30T19:53:03"/>
    <n v="1"/>
    <n v="8"/>
    <s v="Hell's Kitchen"/>
    <n v="77"/>
    <n v="3"/>
    <s v="Bakery"/>
    <s v="Scone"/>
    <s v="Oatmeal Scone"/>
    <s v="Not Applicable"/>
    <n v="19"/>
    <s v="June"/>
    <s v="Thursday"/>
    <n v="3"/>
    <n v="6"/>
    <n v="3"/>
    <x v="1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19"/>
    <s v="June"/>
    <s v="Thursday"/>
    <n v="6"/>
    <n v="6"/>
    <n v="3"/>
    <x v="1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19"/>
    <s v="June"/>
    <s v="Thursday"/>
    <n v="6"/>
    <n v="6"/>
    <n v="3"/>
    <x v="1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19"/>
    <s v="June"/>
    <s v="Thursday"/>
    <n v="2"/>
    <n v="6"/>
    <n v="3"/>
    <x v="1"/>
  </r>
  <r>
    <n v="148354"/>
    <d v="2023-06-29T00:00:00"/>
    <d v="1899-12-30T19:57:00"/>
    <n v="1"/>
    <n v="8"/>
    <s v="Hell's Kitchen"/>
    <n v="77"/>
    <n v="3"/>
    <s v="Bakery"/>
    <s v="Scone"/>
    <s v="Oatmeal Scone"/>
    <s v="Not Applicable"/>
    <n v="19"/>
    <s v="June"/>
    <s v="Thursday"/>
    <n v="3"/>
    <n v="6"/>
    <n v="3"/>
    <x v="1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19"/>
    <s v="June"/>
    <s v="Thursday"/>
    <n v="5"/>
    <n v="6"/>
    <n v="3"/>
    <x v="1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19"/>
    <s v="June"/>
    <s v="Thursday"/>
    <n v="6"/>
    <n v="6"/>
    <n v="3"/>
    <x v="1"/>
  </r>
  <r>
    <n v="148357"/>
    <d v="2023-06-29T00:00:00"/>
    <d v="1899-12-30T19:59:28"/>
    <n v="1"/>
    <n v="8"/>
    <s v="Hell's Kitchen"/>
    <n v="30"/>
    <n v="3"/>
    <s v="Coffee"/>
    <s v="Gourmet brewed coffee"/>
    <s v="Columbian Medium Roast"/>
    <s v="Large"/>
    <n v="19"/>
    <s v="June"/>
    <s v="Thursday"/>
    <n v="3"/>
    <n v="6"/>
    <n v="3"/>
    <x v="1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Applicable"/>
    <n v="6"/>
    <s v="June"/>
    <s v="Friday"/>
    <n v="7.5"/>
    <n v="6"/>
    <n v="4"/>
    <x v="1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Applicable"/>
    <n v="6"/>
    <s v="June"/>
    <s v="Friday"/>
    <n v="1.6"/>
    <n v="6"/>
    <n v="4"/>
    <x v="1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6"/>
    <s v="June"/>
    <s v="Friday"/>
    <n v="4"/>
    <n v="6"/>
    <n v="4"/>
    <x v="1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June"/>
    <s v="Friday"/>
    <n v="9.5"/>
    <n v="6"/>
    <n v="4"/>
    <x v="1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Friday"/>
    <n v="6"/>
    <n v="6"/>
    <n v="4"/>
    <x v="1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6"/>
    <s v="June"/>
    <s v="Friday"/>
    <n v="3.1"/>
    <n v="6"/>
    <n v="4"/>
    <x v="1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Applicable"/>
    <n v="6"/>
    <s v="June"/>
    <s v="Friday"/>
    <n v="3.75"/>
    <n v="6"/>
    <n v="4"/>
    <x v="1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6"/>
    <s v="June"/>
    <s v="Friday"/>
    <n v="3.5"/>
    <n v="6"/>
    <n v="4"/>
    <x v="1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Applicable"/>
    <n v="6"/>
    <s v="June"/>
    <s v="Friday"/>
    <n v="9"/>
    <n v="6"/>
    <n v="4"/>
    <x v="1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Applicable"/>
    <n v="6"/>
    <s v="June"/>
    <s v="Friday"/>
    <n v="1.6"/>
    <n v="6"/>
    <n v="4"/>
    <x v="1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6"/>
    <s v="June"/>
    <s v="Friday"/>
    <n v="4.4000000000000004"/>
    <n v="6"/>
    <n v="4"/>
    <x v="1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s v="Friday"/>
    <n v="6"/>
    <n v="6"/>
    <n v="4"/>
    <x v="1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6"/>
    <s v="June"/>
    <s v="Friday"/>
    <n v="5"/>
    <n v="6"/>
    <n v="4"/>
    <x v="1"/>
  </r>
  <r>
    <n v="148375"/>
    <d v="2023-06-30T00:00:00"/>
    <d v="1899-12-30T06:27:46"/>
    <n v="1"/>
    <n v="5"/>
    <s v="Lower Manhattan"/>
    <n v="38"/>
    <n v="3.75"/>
    <s v="Coffee"/>
    <s v="Barista Espresso"/>
    <s v="Latte"/>
    <s v="Not Applicable"/>
    <n v="6"/>
    <s v="June"/>
    <s v="Friday"/>
    <n v="3.75"/>
    <n v="6"/>
    <n v="4"/>
    <x v="1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Applicable"/>
    <n v="6"/>
    <s v="June"/>
    <s v="Friday"/>
    <n v="0.8"/>
    <n v="6"/>
    <n v="4"/>
    <x v="1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6"/>
    <s v="June"/>
    <s v="Friday"/>
    <n v="2.5"/>
    <n v="6"/>
    <n v="4"/>
    <x v="1"/>
  </r>
  <r>
    <n v="148378"/>
    <d v="2023-06-30T00:00:00"/>
    <d v="1899-12-30T06:34:44"/>
    <n v="1"/>
    <n v="5"/>
    <s v="Lower Manhattan"/>
    <n v="49"/>
    <n v="3"/>
    <s v="Tea"/>
    <s v="Brewed Black tea"/>
    <s v="English Breakfast"/>
    <s v="Large"/>
    <n v="6"/>
    <s v="June"/>
    <s v="Friday"/>
    <n v="3"/>
    <n v="6"/>
    <n v="4"/>
    <x v="1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6"/>
    <s v="June"/>
    <s v="Friday"/>
    <n v="4.25"/>
    <n v="6"/>
    <n v="4"/>
    <x v="1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s v="Friday"/>
    <n v="6"/>
    <n v="6"/>
    <n v="4"/>
    <x v="1"/>
  </r>
  <r>
    <n v="148381"/>
    <d v="2023-06-30T00:00:00"/>
    <d v="1899-12-30T06:42:08"/>
    <n v="1"/>
    <n v="8"/>
    <s v="Hell's Kitchen"/>
    <n v="72"/>
    <n v="3.25"/>
    <s v="Bakery"/>
    <s v="Scone"/>
    <s v="Ginger Scone"/>
    <s v="Not Applicable"/>
    <n v="6"/>
    <s v="June"/>
    <s v="Friday"/>
    <n v="3.25"/>
    <n v="6"/>
    <n v="4"/>
    <x v="1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6"/>
    <s v="June"/>
    <s v="Friday"/>
    <n v="4.25"/>
    <n v="6"/>
    <n v="4"/>
    <x v="1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Applicable"/>
    <n v="6"/>
    <s v="June"/>
    <s v="Friday"/>
    <n v="0.8"/>
    <n v="6"/>
    <n v="4"/>
    <x v="1"/>
  </r>
  <r>
    <n v="148384"/>
    <d v="2023-06-30T00:00:00"/>
    <d v="1899-12-30T06:43:23"/>
    <n v="1"/>
    <n v="8"/>
    <s v="Hell's Kitchen"/>
    <n v="72"/>
    <n v="3.25"/>
    <s v="Bakery"/>
    <s v="Scone"/>
    <s v="Ginger Scone"/>
    <s v="Not Applicable"/>
    <n v="6"/>
    <s v="June"/>
    <s v="Friday"/>
    <n v="3.25"/>
    <n v="6"/>
    <n v="4"/>
    <x v="1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s v="Friday"/>
    <n v="6"/>
    <n v="6"/>
    <n v="4"/>
    <x v="1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Applicable"/>
    <n v="6"/>
    <s v="June"/>
    <s v="Friday"/>
    <n v="9.5"/>
    <n v="6"/>
    <n v="4"/>
    <x v="1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6"/>
    <s v="June"/>
    <s v="Friday"/>
    <n v="2"/>
    <n v="6"/>
    <n v="4"/>
    <x v="1"/>
  </r>
  <r>
    <n v="148388"/>
    <d v="2023-06-30T00:00:00"/>
    <d v="1899-12-30T06:48:58"/>
    <n v="1"/>
    <n v="8"/>
    <s v="Hell's Kitchen"/>
    <n v="23"/>
    <n v="2.5"/>
    <s v="Coffee"/>
    <s v="Drip coffee"/>
    <s v="Our Old Time Diner Blend"/>
    <s v="Regular"/>
    <n v="6"/>
    <s v="June"/>
    <s v="Friday"/>
    <n v="2.5"/>
    <n v="6"/>
    <n v="4"/>
    <x v="1"/>
  </r>
  <r>
    <n v="148389"/>
    <d v="2023-06-30T00:00:00"/>
    <d v="1899-12-30T06:48:58"/>
    <n v="1"/>
    <n v="8"/>
    <s v="Hell's Kitchen"/>
    <n v="75"/>
    <n v="3.5"/>
    <s v="Bakery"/>
    <s v="Pastry"/>
    <s v="Croissant"/>
    <s v="Not Applicable"/>
    <n v="6"/>
    <s v="June"/>
    <s v="Friday"/>
    <n v="3.5"/>
    <n v="6"/>
    <n v="4"/>
    <x v="1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6"/>
    <s v="June"/>
    <s v="Friday"/>
    <n v="8.5"/>
    <n v="6"/>
    <n v="4"/>
    <x v="1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Applicable"/>
    <n v="6"/>
    <s v="June"/>
    <s v="Friday"/>
    <n v="1.6"/>
    <n v="6"/>
    <n v="4"/>
    <x v="1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6"/>
    <s v="June"/>
    <s v="Friday"/>
    <n v="2"/>
    <n v="6"/>
    <n v="4"/>
    <x v="1"/>
  </r>
  <r>
    <n v="148393"/>
    <d v="2023-06-30T00:00:00"/>
    <d v="1899-12-30T06:51:32"/>
    <n v="1"/>
    <n v="8"/>
    <s v="Hell's Kitchen"/>
    <n v="26"/>
    <n v="3"/>
    <s v="Coffee"/>
    <s v="Organic brewed coffee"/>
    <s v="Brazilian"/>
    <s v="Regular"/>
    <n v="6"/>
    <s v="June"/>
    <s v="Friday"/>
    <n v="3"/>
    <n v="6"/>
    <n v="4"/>
    <x v="1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6"/>
    <s v="June"/>
    <s v="Friday"/>
    <n v="5"/>
    <n v="6"/>
    <n v="4"/>
    <x v="1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Applicable"/>
    <n v="6"/>
    <s v="June"/>
    <s v="Friday"/>
    <n v="3.5"/>
    <n v="6"/>
    <n v="4"/>
    <x v="1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6"/>
    <s v="June"/>
    <s v="Friday"/>
    <n v="4.25"/>
    <n v="6"/>
    <n v="4"/>
    <x v="1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6"/>
    <s v="June"/>
    <s v="Friday"/>
    <n v="9"/>
    <n v="6"/>
    <n v="4"/>
    <x v="1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6"/>
    <s v="June"/>
    <s v="Friday"/>
    <n v="3.5"/>
    <n v="6"/>
    <n v="4"/>
    <x v="1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6"/>
    <s v="June"/>
    <s v="Friday"/>
    <n v="2.5"/>
    <n v="6"/>
    <n v="4"/>
    <x v="1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6"/>
    <s v="June"/>
    <s v="Friday"/>
    <n v="7.5"/>
    <n v="6"/>
    <n v="4"/>
    <x v="1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n v="6"/>
    <n v="6"/>
    <n v="4"/>
    <x v="1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6"/>
    <s v="June"/>
    <s v="Friday"/>
    <n v="4"/>
    <n v="6"/>
    <n v="4"/>
    <x v="1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Applicable"/>
    <n v="6"/>
    <s v="June"/>
    <s v="Friday"/>
    <n v="3.5"/>
    <n v="6"/>
    <n v="4"/>
    <x v="1"/>
  </r>
  <r>
    <n v="148404"/>
    <d v="2023-06-30T00:00:00"/>
    <d v="1899-12-30T07:00:14"/>
    <n v="1"/>
    <n v="5"/>
    <s v="Lower Manhattan"/>
    <n v="32"/>
    <n v="3"/>
    <s v="Coffee"/>
    <s v="Gourmet brewed coffee"/>
    <s v="Ethiopia"/>
    <s v="Regular"/>
    <n v="7"/>
    <s v="June"/>
    <s v="Friday"/>
    <n v="3"/>
    <n v="6"/>
    <n v="4"/>
    <x v="1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7"/>
    <s v="June"/>
    <s v="Friday"/>
    <n v="2.5"/>
    <n v="6"/>
    <n v="4"/>
    <x v="1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Applicable"/>
    <n v="7"/>
    <s v="June"/>
    <s v="Friday"/>
    <n v="7.6"/>
    <n v="6"/>
    <n v="4"/>
    <x v="1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"/>
    <s v="June"/>
    <s v="Friday"/>
    <n v="7.5"/>
    <n v="6"/>
    <n v="4"/>
    <x v="1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7"/>
    <s v="June"/>
    <s v="Friday"/>
    <n v="2.2000000000000002"/>
    <n v="6"/>
    <n v="4"/>
    <x v="1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7"/>
    <s v="June"/>
    <s v="Friday"/>
    <n v="5"/>
    <n v="6"/>
    <n v="4"/>
    <x v="1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7"/>
    <s v="June"/>
    <s v="Friday"/>
    <n v="2.5"/>
    <n v="6"/>
    <n v="4"/>
    <x v="1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7"/>
    <s v="June"/>
    <s v="Friday"/>
    <n v="6"/>
    <n v="6"/>
    <n v="4"/>
    <x v="1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7"/>
    <s v="June"/>
    <s v="Friday"/>
    <n v="5"/>
    <n v="6"/>
    <n v="4"/>
    <x v="1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7"/>
    <s v="June"/>
    <s v="Friday"/>
    <n v="5"/>
    <n v="6"/>
    <n v="4"/>
    <x v="1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7"/>
    <s v="June"/>
    <s v="Friday"/>
    <n v="5"/>
    <n v="6"/>
    <n v="4"/>
    <x v="1"/>
  </r>
  <r>
    <n v="148417"/>
    <d v="2023-06-30T00:00:00"/>
    <d v="1899-12-30T07:07:33"/>
    <n v="1"/>
    <n v="3"/>
    <s v="Astoria"/>
    <n v="24"/>
    <n v="3"/>
    <s v="Coffee"/>
    <s v="Drip coffee"/>
    <s v="Our Old Time Diner Blend"/>
    <s v="Large"/>
    <n v="7"/>
    <s v="June"/>
    <s v="Friday"/>
    <n v="3"/>
    <n v="6"/>
    <n v="4"/>
    <x v="1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7"/>
    <s v="June"/>
    <s v="Friday"/>
    <n v="5"/>
    <n v="6"/>
    <n v="4"/>
    <x v="1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Applicable"/>
    <n v="7"/>
    <s v="June"/>
    <s v="Friday"/>
    <n v="15"/>
    <n v="6"/>
    <n v="4"/>
    <x v="1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48421"/>
    <d v="2023-06-30T00:00:00"/>
    <d v="1899-12-30T07:09:42"/>
    <n v="1"/>
    <n v="3"/>
    <s v="Astoria"/>
    <n v="30"/>
    <n v="3"/>
    <s v="Coffee"/>
    <s v="Gourmet brewed coffee"/>
    <s v="Columbian Medium Roast"/>
    <s v="Large"/>
    <n v="7"/>
    <s v="June"/>
    <s v="Friday"/>
    <n v="3"/>
    <n v="6"/>
    <n v="4"/>
    <x v="1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Applicable"/>
    <n v="7"/>
    <s v="June"/>
    <s v="Friday"/>
    <n v="6"/>
    <n v="6"/>
    <n v="4"/>
    <x v="1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7"/>
    <s v="June"/>
    <s v="Friday"/>
    <n v="4"/>
    <n v="6"/>
    <n v="4"/>
    <x v="1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7"/>
    <s v="June"/>
    <s v="Friday"/>
    <n v="4.75"/>
    <n v="6"/>
    <n v="4"/>
    <x v="1"/>
  </r>
  <r>
    <n v="148425"/>
    <d v="2023-06-30T00:00:00"/>
    <d v="1899-12-30T07:12:13"/>
    <n v="1"/>
    <n v="3"/>
    <s v="Astoria"/>
    <n v="37"/>
    <n v="3"/>
    <s v="Coffee"/>
    <s v="Barista Espresso"/>
    <s v="Espresso shot"/>
    <s v="Not Applicable"/>
    <n v="7"/>
    <s v="June"/>
    <s v="Friday"/>
    <n v="3"/>
    <n v="6"/>
    <n v="4"/>
    <x v="1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Applicable"/>
    <n v="7"/>
    <s v="June"/>
    <s v="Friday"/>
    <n v="0.8"/>
    <n v="6"/>
    <n v="4"/>
    <x v="1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Applicable"/>
    <n v="7"/>
    <s v="June"/>
    <s v="Friday"/>
    <n v="1.6"/>
    <n v="6"/>
    <n v="4"/>
    <x v="1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7"/>
    <s v="June"/>
    <s v="Friday"/>
    <n v="5"/>
    <n v="6"/>
    <n v="4"/>
    <x v="1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48434"/>
    <d v="2023-06-30T00:00:00"/>
    <d v="1899-12-30T07:15:01"/>
    <n v="1"/>
    <n v="3"/>
    <s v="Astoria"/>
    <n v="73"/>
    <n v="3.75"/>
    <s v="Bakery"/>
    <s v="Pastry"/>
    <s v="Almond Croissant"/>
    <s v="Not Applicable"/>
    <n v="7"/>
    <s v="June"/>
    <s v="Friday"/>
    <n v="3.75"/>
    <n v="6"/>
    <n v="4"/>
    <x v="1"/>
  </r>
  <r>
    <n v="148435"/>
    <d v="2023-06-30T00:00:00"/>
    <d v="1899-12-30T07:15:07"/>
    <n v="1"/>
    <n v="3"/>
    <s v="Astoria"/>
    <n v="71"/>
    <n v="3.75"/>
    <s v="Bakery"/>
    <s v="Pastry"/>
    <s v="Chocolate Croissant"/>
    <s v="Not Applicable"/>
    <n v="7"/>
    <s v="June"/>
    <s v="Friday"/>
    <n v="3.75"/>
    <n v="6"/>
    <n v="4"/>
    <x v="1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7"/>
    <s v="June"/>
    <s v="Friday"/>
    <n v="2"/>
    <n v="6"/>
    <n v="4"/>
    <x v="1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Applicable"/>
    <n v="7"/>
    <s v="June"/>
    <s v="Friday"/>
    <n v="4.5"/>
    <n v="6"/>
    <n v="4"/>
    <x v="1"/>
  </r>
  <r>
    <n v="148438"/>
    <d v="2023-06-30T00:00:00"/>
    <d v="1899-12-30T07:17:02"/>
    <n v="1"/>
    <n v="8"/>
    <s v="Hell's Kitchen"/>
    <n v="53"/>
    <n v="3"/>
    <s v="Tea"/>
    <s v="Brewed Chai tea"/>
    <s v="Traditional Blend Chai"/>
    <s v="Large"/>
    <n v="7"/>
    <s v="June"/>
    <s v="Friday"/>
    <n v="3"/>
    <n v="6"/>
    <n v="4"/>
    <x v="1"/>
  </r>
  <r>
    <n v="148439"/>
    <d v="2023-06-30T00:00:00"/>
    <d v="1899-12-30T07:17:02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"/>
    <s v="June"/>
    <s v="Friday"/>
    <n v="7.5"/>
    <n v="6"/>
    <n v="4"/>
    <x v="1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7"/>
    <s v="June"/>
    <s v="Friday"/>
    <n v="6"/>
    <n v="6"/>
    <n v="4"/>
    <x v="1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7"/>
    <s v="June"/>
    <s v="Friday"/>
    <n v="5"/>
    <n v="6"/>
    <n v="4"/>
    <x v="1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7"/>
    <s v="June"/>
    <s v="Friday"/>
    <n v="5"/>
    <n v="6"/>
    <n v="4"/>
    <x v="1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48446"/>
    <d v="2023-06-30T00:00:00"/>
    <d v="1899-12-30T07:23:05"/>
    <n v="1"/>
    <n v="5"/>
    <s v="Lower Manhattan"/>
    <n v="37"/>
    <n v="3"/>
    <s v="Coffee"/>
    <s v="Barista Espresso"/>
    <s v="Espresso shot"/>
    <s v="Not Applicable"/>
    <n v="7"/>
    <s v="June"/>
    <s v="Friday"/>
    <n v="3"/>
    <n v="6"/>
    <n v="4"/>
    <x v="1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Applicable"/>
    <n v="7"/>
    <s v="June"/>
    <s v="Friday"/>
    <n v="0.8"/>
    <n v="6"/>
    <n v="4"/>
    <x v="1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7"/>
    <s v="June"/>
    <s v="Friday"/>
    <n v="5"/>
    <n v="6"/>
    <n v="4"/>
    <x v="1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7"/>
    <s v="June"/>
    <s v="Friday"/>
    <n v="3.1"/>
    <n v="6"/>
    <n v="4"/>
    <x v="1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7"/>
    <s v="June"/>
    <s v="Friday"/>
    <n v="5"/>
    <n v="6"/>
    <n v="4"/>
    <x v="1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Applicable"/>
    <n v="7"/>
    <s v="June"/>
    <s v="Friday"/>
    <n v="6"/>
    <n v="6"/>
    <n v="4"/>
    <x v="1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48455"/>
    <d v="2023-06-30T00:00:00"/>
    <d v="1899-12-30T07:26:59"/>
    <n v="1"/>
    <n v="8"/>
    <s v="Hell's Kitchen"/>
    <n v="73"/>
    <n v="3.75"/>
    <s v="Bakery"/>
    <s v="Pastry"/>
    <s v="Almond Croissant"/>
    <s v="Not Applicable"/>
    <n v="7"/>
    <s v="June"/>
    <s v="Friday"/>
    <n v="3.75"/>
    <n v="6"/>
    <n v="4"/>
    <x v="1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Applicable"/>
    <n v="7"/>
    <s v="June"/>
    <s v="Friday"/>
    <n v="0.8"/>
    <n v="6"/>
    <n v="4"/>
    <x v="1"/>
  </r>
  <r>
    <n v="148458"/>
    <d v="2023-06-30T00:00:00"/>
    <d v="1899-12-30T07:27:17"/>
    <n v="1"/>
    <n v="8"/>
    <s v="Hell's Kitchen"/>
    <n v="75"/>
    <n v="3.5"/>
    <s v="Bakery"/>
    <s v="Pastry"/>
    <s v="Croissant"/>
    <s v="Not Applicable"/>
    <n v="7"/>
    <s v="June"/>
    <s v="Friday"/>
    <n v="3.5"/>
    <n v="6"/>
    <n v="4"/>
    <x v="1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7"/>
    <s v="June"/>
    <s v="Friday"/>
    <n v="6"/>
    <n v="6"/>
    <n v="4"/>
    <x v="1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Applicable"/>
    <n v="7"/>
    <s v="June"/>
    <s v="Friday"/>
    <n v="3.5"/>
    <n v="6"/>
    <n v="4"/>
    <x v="1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"/>
    <s v="June"/>
    <s v="Friday"/>
    <n v="7.5"/>
    <n v="6"/>
    <n v="4"/>
    <x v="1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7"/>
    <s v="June"/>
    <s v="Friday"/>
    <n v="9.5"/>
    <n v="6"/>
    <n v="4"/>
    <x v="1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Applicable"/>
    <n v="7"/>
    <s v="June"/>
    <s v="Friday"/>
    <n v="13.33"/>
    <n v="6"/>
    <n v="4"/>
    <x v="1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7"/>
    <s v="June"/>
    <s v="Friday"/>
    <n v="2.2000000000000002"/>
    <n v="6"/>
    <n v="4"/>
    <x v="1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7"/>
    <s v="June"/>
    <s v="Friday"/>
    <n v="5"/>
    <n v="6"/>
    <n v="4"/>
    <x v="1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7"/>
    <s v="June"/>
    <s v="Friday"/>
    <n v="2.5"/>
    <n v="6"/>
    <n v="4"/>
    <x v="1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7"/>
    <s v="June"/>
    <s v="Friday"/>
    <n v="6"/>
    <n v="6"/>
    <n v="4"/>
    <x v="1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7"/>
    <s v="June"/>
    <s v="Friday"/>
    <n v="4.9000000000000004"/>
    <n v="6"/>
    <n v="4"/>
    <x v="1"/>
  </r>
  <r>
    <n v="148471"/>
    <d v="2023-06-30T00:00:00"/>
    <d v="1899-12-30T07:37:57"/>
    <n v="2"/>
    <n v="8"/>
    <s v="Hell's Kitchen"/>
    <n v="38"/>
    <n v="3.75"/>
    <s v="Coffee"/>
    <s v="Barista Espresso"/>
    <s v="Latte"/>
    <s v="Not Applicable"/>
    <n v="7"/>
    <s v="June"/>
    <s v="Friday"/>
    <n v="7.5"/>
    <n v="6"/>
    <n v="4"/>
    <x v="1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Applicable"/>
    <n v="7"/>
    <s v="June"/>
    <s v="Friday"/>
    <n v="1.6"/>
    <n v="6"/>
    <n v="4"/>
    <x v="1"/>
  </r>
  <r>
    <n v="148473"/>
    <d v="2023-06-30T00:00:00"/>
    <d v="1899-12-30T07:38:07"/>
    <n v="1"/>
    <n v="5"/>
    <s v="Lower Manhattan"/>
    <n v="23"/>
    <n v="2.5"/>
    <s v="Coffee"/>
    <s v="Drip coffee"/>
    <s v="Our Old Time Diner Blend"/>
    <s v="Regular"/>
    <n v="7"/>
    <s v="June"/>
    <s v="Friday"/>
    <n v="2.5"/>
    <n v="6"/>
    <n v="4"/>
    <x v="1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7"/>
    <s v="June"/>
    <s v="Friday"/>
    <n v="5"/>
    <n v="6"/>
    <n v="4"/>
    <x v="1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7"/>
    <s v="June"/>
    <s v="Friday"/>
    <n v="5"/>
    <n v="6"/>
    <n v="4"/>
    <x v="1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s v="Friday"/>
    <n v="7"/>
    <n v="6"/>
    <n v="4"/>
    <x v="1"/>
  </r>
  <r>
    <n v="148478"/>
    <d v="2023-06-30T00:00:00"/>
    <d v="1899-12-30T07:40:18"/>
    <n v="1"/>
    <n v="5"/>
    <s v="Lower Manhattan"/>
    <n v="72"/>
    <n v="3.25"/>
    <s v="Bakery"/>
    <s v="Scone"/>
    <s v="Ginger Scone"/>
    <s v="Not Applicable"/>
    <n v="7"/>
    <s v="June"/>
    <s v="Friday"/>
    <n v="3.25"/>
    <n v="6"/>
    <n v="4"/>
    <x v="1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7"/>
    <s v="June"/>
    <s v="Friday"/>
    <n v="6"/>
    <n v="6"/>
    <n v="4"/>
    <x v="1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7"/>
    <s v="June"/>
    <s v="Friday"/>
    <n v="2.5"/>
    <n v="6"/>
    <n v="4"/>
    <x v="1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7"/>
    <s v="June"/>
    <s v="Friday"/>
    <n v="5"/>
    <n v="6"/>
    <n v="4"/>
    <x v="1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7"/>
    <s v="June"/>
    <s v="Friday"/>
    <n v="6"/>
    <n v="6"/>
    <n v="4"/>
    <x v="1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Applicable"/>
    <n v="7"/>
    <s v="June"/>
    <s v="Friday"/>
    <n v="3.75"/>
    <n v="6"/>
    <n v="4"/>
    <x v="1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7"/>
    <s v="June"/>
    <s v="Friday"/>
    <n v="4"/>
    <n v="6"/>
    <n v="4"/>
    <x v="1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7"/>
    <s v="June"/>
    <s v="Friday"/>
    <n v="2.5"/>
    <n v="6"/>
    <n v="4"/>
    <x v="1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7"/>
    <s v="June"/>
    <s v="Friday"/>
    <n v="6"/>
    <n v="6"/>
    <n v="4"/>
    <x v="1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Applicable"/>
    <n v="7"/>
    <s v="June"/>
    <s v="Friday"/>
    <n v="1.6"/>
    <n v="6"/>
    <n v="4"/>
    <x v="1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7"/>
    <s v="June"/>
    <s v="Friday"/>
    <n v="5"/>
    <n v="6"/>
    <n v="4"/>
    <x v="1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7"/>
    <s v="June"/>
    <s v="Friday"/>
    <n v="5"/>
    <n v="6"/>
    <n v="4"/>
    <x v="1"/>
  </r>
  <r>
    <n v="148493"/>
    <d v="2023-06-30T00:00:00"/>
    <d v="1899-12-30T07:46:06"/>
    <n v="1"/>
    <n v="3"/>
    <s v="Astoria"/>
    <n v="37"/>
    <n v="3"/>
    <s v="Coffee"/>
    <s v="Barista Espresso"/>
    <s v="Espresso shot"/>
    <s v="Not Applicable"/>
    <n v="7"/>
    <s v="June"/>
    <s v="Friday"/>
    <n v="3"/>
    <n v="6"/>
    <n v="4"/>
    <x v="1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7"/>
    <s v="June"/>
    <s v="Friday"/>
    <n v="5"/>
    <n v="6"/>
    <n v="4"/>
    <x v="1"/>
  </r>
  <r>
    <n v="148495"/>
    <d v="2023-06-30T00:00:00"/>
    <d v="1899-12-30T07:47:18"/>
    <n v="1"/>
    <n v="3"/>
    <s v="Astoria"/>
    <n v="71"/>
    <n v="3.75"/>
    <s v="Bakery"/>
    <s v="Pastry"/>
    <s v="Chocolate Croissant"/>
    <s v="Not Applicable"/>
    <n v="7"/>
    <s v="June"/>
    <s v="Friday"/>
    <n v="3.75"/>
    <n v="6"/>
    <n v="4"/>
    <x v="1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s v="Not Applicable"/>
    <n v="7"/>
    <s v="June"/>
    <s v="Friday"/>
    <n v="3"/>
    <n v="6"/>
    <n v="4"/>
    <x v="1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7"/>
    <s v="June"/>
    <s v="Friday"/>
    <n v="3.5"/>
    <n v="6"/>
    <n v="4"/>
    <x v="1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7"/>
    <s v="June"/>
    <s v="Friday"/>
    <n v="5"/>
    <n v="6"/>
    <n v="4"/>
    <x v="1"/>
  </r>
  <r>
    <n v="148499"/>
    <d v="2023-06-30T00:00:00"/>
    <d v="1899-12-30T07:52:13"/>
    <n v="1"/>
    <n v="5"/>
    <s v="Lower Manhattan"/>
    <n v="32"/>
    <n v="3"/>
    <s v="Coffee"/>
    <s v="Gourmet brewed coffee"/>
    <s v="Ethiopia"/>
    <s v="Regular"/>
    <n v="7"/>
    <s v="June"/>
    <s v="Friday"/>
    <n v="3"/>
    <n v="6"/>
    <n v="4"/>
    <x v="1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Applicable"/>
    <n v="7"/>
    <s v="June"/>
    <s v="Friday"/>
    <n v="13.33"/>
    <n v="6"/>
    <n v="4"/>
    <x v="1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7"/>
    <s v="June"/>
    <s v="Friday"/>
    <n v="6"/>
    <n v="6"/>
    <n v="4"/>
    <x v="1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"/>
    <s v="Large"/>
    <n v="7"/>
    <s v="June"/>
    <s v="Friday"/>
    <n v="3"/>
    <n v="6"/>
    <n v="4"/>
    <x v="1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Applicable"/>
    <n v="7"/>
    <s v="June"/>
    <s v="Friday"/>
    <n v="3.75"/>
    <n v="6"/>
    <n v="4"/>
    <x v="1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7"/>
    <s v="June"/>
    <s v="Friday"/>
    <n v="6.6000000000000005"/>
    <n v="6"/>
    <n v="4"/>
    <x v="1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7"/>
    <s v="June"/>
    <s v="Friday"/>
    <n v="5"/>
    <n v="6"/>
    <n v="4"/>
    <x v="1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7"/>
    <s v="June"/>
    <s v="Friday"/>
    <n v="5"/>
    <n v="6"/>
    <n v="4"/>
    <x v="1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Applicable"/>
    <n v="7"/>
    <s v="June"/>
    <s v="Friday"/>
    <n v="4.5"/>
    <n v="6"/>
    <n v="4"/>
    <x v="1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7"/>
    <s v="June"/>
    <s v="Friday"/>
    <n v="9"/>
    <n v="6"/>
    <n v="4"/>
    <x v="1"/>
  </r>
  <r>
    <n v="148511"/>
    <d v="2023-06-30T00:00:00"/>
    <d v="1899-12-30T07:59:43"/>
    <n v="1"/>
    <n v="5"/>
    <s v="Lower Manhattan"/>
    <n v="24"/>
    <n v="3"/>
    <s v="Coffee"/>
    <s v="Drip coffee"/>
    <s v="Our Old Time Diner Blend"/>
    <s v="Large"/>
    <n v="7"/>
    <s v="June"/>
    <s v="Friday"/>
    <n v="3"/>
    <n v="6"/>
    <n v="4"/>
    <x v="1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8"/>
    <s v="June"/>
    <s v="Friday"/>
    <n v="3.75"/>
    <n v="6"/>
    <n v="4"/>
    <x v="1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Applicable"/>
    <n v="8"/>
    <s v="June"/>
    <s v="Friday"/>
    <n v="3.75"/>
    <n v="6"/>
    <n v="4"/>
    <x v="1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8"/>
    <s v="June"/>
    <s v="Friday"/>
    <n v="7.5"/>
    <n v="6"/>
    <n v="4"/>
    <x v="1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8"/>
    <s v="June"/>
    <s v="Friday"/>
    <n v="3.5"/>
    <n v="6"/>
    <n v="4"/>
    <x v="1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8"/>
    <s v="June"/>
    <s v="Friday"/>
    <n v="6.2"/>
    <n v="6"/>
    <n v="4"/>
    <x v="1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8"/>
    <s v="June"/>
    <s v="Friday"/>
    <n v="2.2000000000000002"/>
    <n v="6"/>
    <n v="4"/>
    <x v="1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Applicable"/>
    <n v="8"/>
    <s v="June"/>
    <s v="Friday"/>
    <n v="3.5"/>
    <n v="6"/>
    <n v="4"/>
    <x v="1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8"/>
    <s v="June"/>
    <s v="Friday"/>
    <n v="3.75"/>
    <n v="6"/>
    <n v="4"/>
    <x v="1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48522"/>
    <d v="2023-06-30T00:00:00"/>
    <d v="1899-12-30T08:03:41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8523"/>
    <d v="2023-06-30T00:00:00"/>
    <d v="1899-12-30T08:03:44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8"/>
    <s v="June"/>
    <s v="Friday"/>
    <n v="2.5"/>
    <n v="6"/>
    <n v="4"/>
    <x v="1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Applicable"/>
    <n v="8"/>
    <s v="June"/>
    <s v="Friday"/>
    <n v="6"/>
    <n v="6"/>
    <n v="4"/>
    <x v="1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Applicable"/>
    <n v="8"/>
    <s v="June"/>
    <s v="Friday"/>
    <n v="1.6"/>
    <n v="6"/>
    <n v="4"/>
    <x v="1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8"/>
    <s v="June"/>
    <s v="Friday"/>
    <n v="7.5"/>
    <n v="6"/>
    <n v="4"/>
    <x v="1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8"/>
    <s v="June"/>
    <s v="Friday"/>
    <n v="6"/>
    <n v="6"/>
    <n v="4"/>
    <x v="1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Applicable"/>
    <n v="8"/>
    <s v="June"/>
    <s v="Friday"/>
    <n v="6"/>
    <n v="6"/>
    <n v="4"/>
    <x v="1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Applicable"/>
    <n v="8"/>
    <s v="June"/>
    <s v="Friday"/>
    <n v="1.6"/>
    <n v="6"/>
    <n v="4"/>
    <x v="1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8"/>
    <s v="June"/>
    <s v="Friday"/>
    <n v="6.2"/>
    <n v="6"/>
    <n v="4"/>
    <x v="1"/>
  </r>
  <r>
    <n v="148533"/>
    <d v="2023-06-30T00:00:00"/>
    <d v="1899-12-30T08:10:33"/>
    <n v="1"/>
    <n v="8"/>
    <s v="Hell's Kitchen"/>
    <n v="75"/>
    <n v="3.5"/>
    <s v="Bakery"/>
    <s v="Pastry"/>
    <s v="Croissant"/>
    <s v="Not Applicable"/>
    <n v="8"/>
    <s v="June"/>
    <s v="Friday"/>
    <n v="3.5"/>
    <n v="6"/>
    <n v="4"/>
    <x v="1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8"/>
    <s v="June"/>
    <s v="Friday"/>
    <n v="3.75"/>
    <n v="6"/>
    <n v="4"/>
    <x v="1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8"/>
    <s v="June"/>
    <s v="Friday"/>
    <n v="7.6499999999999995"/>
    <n v="6"/>
    <n v="4"/>
    <x v="1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8"/>
    <s v="June"/>
    <s v="Friday"/>
    <n v="6"/>
    <n v="6"/>
    <n v="4"/>
    <x v="1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8"/>
    <s v="June"/>
    <s v="Friday"/>
    <n v="2.5"/>
    <n v="6"/>
    <n v="4"/>
    <x v="1"/>
  </r>
  <r>
    <n v="148539"/>
    <d v="2023-06-30T00:00:00"/>
    <d v="1899-12-30T08:12:56"/>
    <n v="1"/>
    <n v="3"/>
    <s v="Astoria"/>
    <n v="77"/>
    <n v="3"/>
    <s v="Bakery"/>
    <s v="Scone"/>
    <s v="Oatmeal Scone"/>
    <s v="Not Applicable"/>
    <n v="8"/>
    <s v="June"/>
    <s v="Friday"/>
    <n v="3"/>
    <n v="6"/>
    <n v="4"/>
    <x v="1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"/>
    <s v="June"/>
    <s v="Friday"/>
    <n v="8.5"/>
    <n v="6"/>
    <n v="4"/>
    <x v="1"/>
  </r>
  <r>
    <n v="148543"/>
    <d v="2023-06-30T00:00:00"/>
    <d v="1899-12-30T08:13:47"/>
    <n v="1"/>
    <n v="3"/>
    <s v="Astoria"/>
    <n v="84"/>
    <n v="0.8"/>
    <s v="Flavours"/>
    <s v="Regular syrup"/>
    <s v="Chocolate syrup"/>
    <s v="Not Applicable"/>
    <n v="8"/>
    <s v="June"/>
    <s v="Friday"/>
    <n v="0.8"/>
    <n v="6"/>
    <n v="4"/>
    <x v="1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8"/>
    <s v="June"/>
    <s v="Friday"/>
    <n v="4"/>
    <n v="6"/>
    <n v="4"/>
    <x v="1"/>
  </r>
  <r>
    <n v="148545"/>
    <d v="2023-06-30T00:00:00"/>
    <d v="1899-12-30T08:13:55"/>
    <n v="1"/>
    <n v="5"/>
    <s v="Lower Manhattan"/>
    <n v="77"/>
    <n v="3"/>
    <s v="Bakery"/>
    <s v="Scone"/>
    <s v="Oatmeal Scone"/>
    <s v="Not Applicable"/>
    <n v="8"/>
    <s v="June"/>
    <s v="Friday"/>
    <n v="3"/>
    <n v="6"/>
    <n v="4"/>
    <x v="1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8"/>
    <s v="June"/>
    <s v="Friday"/>
    <n v="4.5"/>
    <n v="6"/>
    <n v="4"/>
    <x v="1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"/>
    <s v="June"/>
    <s v="Friday"/>
    <n v="8.5"/>
    <n v="6"/>
    <n v="4"/>
    <x v="1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8"/>
    <s v="June"/>
    <s v="Friday"/>
    <n v="6.2"/>
    <n v="6"/>
    <n v="4"/>
    <x v="1"/>
  </r>
  <r>
    <n v="148551"/>
    <d v="2023-06-30T00:00:00"/>
    <d v="1899-12-30T08:15:41"/>
    <n v="1"/>
    <n v="3"/>
    <s v="Astoria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48552"/>
    <d v="2023-06-30T00:00:00"/>
    <d v="1899-12-30T08:15:41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8553"/>
    <d v="2023-06-30T00:00:00"/>
    <d v="1899-12-30T08:15:41"/>
    <n v="1"/>
    <n v="3"/>
    <s v="Astoria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48554"/>
    <d v="2023-06-30T00:00:00"/>
    <d v="1899-12-30T08:15:41"/>
    <n v="1"/>
    <n v="3"/>
    <s v="Astoria"/>
    <n v="53"/>
    <n v="3"/>
    <s v="Tea"/>
    <s v="Brewed Chai tea"/>
    <s v="Traditional Blend Chai"/>
    <s v="Large"/>
    <n v="8"/>
    <s v="June"/>
    <s v="Friday"/>
    <n v="3"/>
    <n v="6"/>
    <n v="4"/>
    <x v="1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8"/>
    <s v="June"/>
    <s v="Friday"/>
    <n v="2.5"/>
    <n v="6"/>
    <n v="4"/>
    <x v="1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8"/>
    <s v="June"/>
    <s v="Friday"/>
    <n v="4.25"/>
    <n v="6"/>
    <n v="4"/>
    <x v="1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8"/>
    <s v="June"/>
    <s v="Friday"/>
    <n v="2.5"/>
    <n v="6"/>
    <n v="4"/>
    <x v="1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"/>
    <s v="June"/>
    <s v="Friday"/>
    <n v="8.5"/>
    <n v="6"/>
    <n v="4"/>
    <x v="1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Applicable"/>
    <n v="8"/>
    <s v="June"/>
    <s v="Friday"/>
    <n v="1.6"/>
    <n v="6"/>
    <n v="4"/>
    <x v="1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Applicable"/>
    <n v="8"/>
    <s v="June"/>
    <s v="Friday"/>
    <n v="3.75"/>
    <n v="6"/>
    <n v="4"/>
    <x v="1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8"/>
    <s v="June"/>
    <s v="Friday"/>
    <n v="6"/>
    <n v="6"/>
    <n v="4"/>
    <x v="1"/>
  </r>
  <r>
    <n v="148562"/>
    <d v="2023-06-30T00:00:00"/>
    <d v="1899-12-30T08:16:41"/>
    <n v="1"/>
    <n v="3"/>
    <s v="Astoria"/>
    <n v="75"/>
    <n v="3.5"/>
    <s v="Bakery"/>
    <s v="Pastry"/>
    <s v="Croissant"/>
    <s v="Not Applicable"/>
    <n v="8"/>
    <s v="June"/>
    <s v="Friday"/>
    <n v="3.5"/>
    <n v="6"/>
    <n v="4"/>
    <x v="1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8"/>
    <s v="June"/>
    <s v="Friday"/>
    <n v="7.5"/>
    <n v="6"/>
    <n v="4"/>
    <x v="1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8"/>
    <s v="June"/>
    <s v="Friday"/>
    <n v="7.5"/>
    <n v="6"/>
    <n v="4"/>
    <x v="1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Applicable"/>
    <n v="8"/>
    <s v="June"/>
    <s v="Friday"/>
    <n v="6"/>
    <n v="6"/>
    <n v="4"/>
    <x v="1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Applicable"/>
    <n v="8"/>
    <s v="June"/>
    <s v="Friday"/>
    <n v="1.6"/>
    <n v="6"/>
    <n v="4"/>
    <x v="1"/>
  </r>
  <r>
    <n v="148567"/>
    <d v="2023-06-30T00:00:00"/>
    <d v="1899-12-30T08:17:41"/>
    <n v="1"/>
    <n v="8"/>
    <s v="Hell's Kitchen"/>
    <n v="38"/>
    <n v="3.75"/>
    <s v="Coffee"/>
    <s v="Barista Espresso"/>
    <s v="Latte"/>
    <s v="Not Applicable"/>
    <n v="8"/>
    <s v="June"/>
    <s v="Friday"/>
    <n v="3.75"/>
    <n v="6"/>
    <n v="4"/>
    <x v="1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Applicable"/>
    <n v="8"/>
    <s v="June"/>
    <s v="Friday"/>
    <n v="1.6"/>
    <n v="6"/>
    <n v="4"/>
    <x v="1"/>
  </r>
  <r>
    <n v="148569"/>
    <d v="2023-06-30T00:00:00"/>
    <d v="1899-12-30T08:17:51"/>
    <n v="1"/>
    <n v="3"/>
    <s v="Astoria"/>
    <n v="30"/>
    <n v="3"/>
    <s v="Coffee"/>
    <s v="Gourmet brewed coffee"/>
    <s v="Columbian Medium Roast"/>
    <s v="Large"/>
    <n v="8"/>
    <s v="June"/>
    <s v="Friday"/>
    <n v="3"/>
    <n v="6"/>
    <n v="4"/>
    <x v="1"/>
  </r>
  <r>
    <n v="148570"/>
    <d v="2023-06-30T00:00:00"/>
    <d v="1899-12-30T08:18:07"/>
    <n v="1"/>
    <n v="5"/>
    <s v="Lower Manhattan"/>
    <n v="37"/>
    <n v="3"/>
    <s v="Coffee"/>
    <s v="Barista Espresso"/>
    <s v="Espresso shot"/>
    <s v="Not Applicable"/>
    <n v="8"/>
    <s v="June"/>
    <s v="Friday"/>
    <n v="3"/>
    <n v="6"/>
    <n v="4"/>
    <x v="1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48572"/>
    <d v="2023-06-30T00:00:00"/>
    <d v="1899-12-30T08:18:22"/>
    <n v="1"/>
    <n v="5"/>
    <s v="Lower Manhattan"/>
    <n v="45"/>
    <n v="3"/>
    <s v="Tea"/>
    <s v="Brewed herbal tea"/>
    <s v="Peppermint"/>
    <s v="Large"/>
    <n v="8"/>
    <s v="June"/>
    <s v="Friday"/>
    <n v="3"/>
    <n v="6"/>
    <n v="4"/>
    <x v="1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8"/>
    <s v="June"/>
    <s v="Friday"/>
    <n v="6"/>
    <n v="6"/>
    <n v="4"/>
    <x v="1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8"/>
    <s v="June"/>
    <s v="Friday"/>
    <n v="4.75"/>
    <n v="6"/>
    <n v="4"/>
    <x v="1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8"/>
    <s v="June"/>
    <s v="Friday"/>
    <n v="4.9000000000000004"/>
    <n v="6"/>
    <n v="4"/>
    <x v="1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8"/>
    <s v="June"/>
    <s v="Friday"/>
    <n v="2.5"/>
    <n v="6"/>
    <n v="4"/>
    <x v="1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8"/>
    <s v="June"/>
    <s v="Friday"/>
    <n v="3.5"/>
    <n v="6"/>
    <n v="4"/>
    <x v="1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8"/>
    <s v="June"/>
    <s v="Friday"/>
    <n v="2.5"/>
    <n v="6"/>
    <n v="4"/>
    <x v="1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8"/>
    <s v="June"/>
    <s v="Friday"/>
    <n v="2.5"/>
    <n v="6"/>
    <n v="4"/>
    <x v="1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48583"/>
    <d v="2023-06-30T00:00:00"/>
    <d v="1899-12-30T08:21:42"/>
    <n v="1"/>
    <n v="3"/>
    <s v="Astoria"/>
    <n v="73"/>
    <n v="3.75"/>
    <s v="Bakery"/>
    <s v="Pastry"/>
    <s v="Almond Croissant"/>
    <s v="Not Applicable"/>
    <n v="8"/>
    <s v="June"/>
    <s v="Friday"/>
    <n v="3.75"/>
    <n v="6"/>
    <n v="4"/>
    <x v="1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8"/>
    <s v="June"/>
    <s v="Friday"/>
    <n v="5"/>
    <n v="6"/>
    <n v="4"/>
    <x v="1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Applicable"/>
    <n v="8"/>
    <s v="June"/>
    <s v="Friday"/>
    <n v="21"/>
    <n v="6"/>
    <n v="4"/>
    <x v="1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8"/>
    <s v="June"/>
    <s v="Friday"/>
    <n v="2.5"/>
    <n v="6"/>
    <n v="4"/>
    <x v="1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Applicable"/>
    <n v="8"/>
    <s v="June"/>
    <s v="Friday"/>
    <n v="14"/>
    <n v="6"/>
    <n v="4"/>
    <x v="1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48591"/>
    <d v="2023-06-30T00:00:00"/>
    <d v="1899-12-30T08:24:38"/>
    <n v="2"/>
    <n v="3"/>
    <s v="Astoria"/>
    <n v="40"/>
    <n v="3.75"/>
    <s v="Coffee"/>
    <s v="Barista Espresso"/>
    <s v="Cappuccino"/>
    <s v="Not Applicable"/>
    <n v="8"/>
    <s v="June"/>
    <s v="Friday"/>
    <n v="7.5"/>
    <n v="6"/>
    <n v="4"/>
    <x v="1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"/>
    <s v="June"/>
    <s v="Friday"/>
    <n v="8.5"/>
    <n v="6"/>
    <n v="4"/>
    <x v="1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8595"/>
    <d v="2023-06-30T00:00:00"/>
    <d v="1899-12-30T08:25:25"/>
    <n v="1"/>
    <n v="3"/>
    <s v="Astoria"/>
    <n v="53"/>
    <n v="3"/>
    <s v="Tea"/>
    <s v="Brewed Chai tea"/>
    <s v="Traditional Blend Chai"/>
    <s v="Large"/>
    <n v="8"/>
    <s v="June"/>
    <s v="Friday"/>
    <n v="3"/>
    <n v="6"/>
    <n v="4"/>
    <x v="1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Applicable"/>
    <n v="8"/>
    <s v="June"/>
    <s v="Friday"/>
    <n v="8.9499999999999993"/>
    <n v="6"/>
    <n v="4"/>
    <x v="1"/>
  </r>
  <r>
    <n v="148597"/>
    <d v="2023-06-30T00:00:00"/>
    <d v="1899-12-30T08:25:52"/>
    <n v="1"/>
    <n v="8"/>
    <s v="Hell's Kitchen"/>
    <n v="47"/>
    <n v="3"/>
    <s v="Tea"/>
    <s v="Brewed Green tea"/>
    <s v="Serenity Green Tea"/>
    <s v="Large"/>
    <n v="8"/>
    <s v="June"/>
    <s v="Friday"/>
    <n v="3"/>
    <n v="6"/>
    <n v="4"/>
    <x v="1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8"/>
    <s v="June"/>
    <s v="Friday"/>
    <n v="2.5"/>
    <n v="6"/>
    <n v="4"/>
    <x v="1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8"/>
    <s v="June"/>
    <s v="Friday"/>
    <n v="4"/>
    <n v="6"/>
    <n v="4"/>
    <x v="1"/>
  </r>
  <r>
    <n v="148600"/>
    <d v="2023-06-30T00:00:00"/>
    <d v="1899-12-30T08:27:44"/>
    <n v="2"/>
    <n v="8"/>
    <s v="Hell's Kitchen"/>
    <n v="38"/>
    <n v="3.75"/>
    <s v="Coffee"/>
    <s v="Barista Espresso"/>
    <s v="Latte"/>
    <s v="Not Applicable"/>
    <n v="8"/>
    <s v="June"/>
    <s v="Friday"/>
    <n v="7.5"/>
    <n v="6"/>
    <n v="4"/>
    <x v="1"/>
  </r>
  <r>
    <n v="148601"/>
    <d v="2023-06-30T00:00:00"/>
    <d v="1899-12-30T08:27:52"/>
    <n v="1"/>
    <n v="8"/>
    <s v="Hell's Kitchen"/>
    <n v="26"/>
    <n v="3"/>
    <s v="Coffee"/>
    <s v="Organic brewed coffee"/>
    <s v="Brazilian"/>
    <s v="Regular"/>
    <n v="8"/>
    <s v="June"/>
    <s v="Friday"/>
    <n v="3"/>
    <n v="6"/>
    <n v="4"/>
    <x v="1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8"/>
    <s v="June"/>
    <s v="Friday"/>
    <n v="4"/>
    <n v="6"/>
    <n v="4"/>
    <x v="1"/>
  </r>
  <r>
    <n v="148605"/>
    <d v="2023-06-30T00:00:00"/>
    <d v="1899-12-30T08:29:29"/>
    <n v="1"/>
    <n v="8"/>
    <s v="Hell's Kitchen"/>
    <n v="73"/>
    <n v="3.75"/>
    <s v="Bakery"/>
    <s v="Pastry"/>
    <s v="Almond Croissant"/>
    <s v="Not Applicable"/>
    <n v="8"/>
    <s v="June"/>
    <s v="Friday"/>
    <n v="3.75"/>
    <n v="6"/>
    <n v="4"/>
    <x v="1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8"/>
    <s v="June"/>
    <s v="Friday"/>
    <n v="6"/>
    <n v="6"/>
    <n v="4"/>
    <x v="1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8"/>
    <s v="June"/>
    <s v="Friday"/>
    <n v="6"/>
    <n v="6"/>
    <n v="4"/>
    <x v="1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Applicable"/>
    <n v="8"/>
    <s v="June"/>
    <s v="Friday"/>
    <n v="4.5"/>
    <n v="6"/>
    <n v="4"/>
    <x v="1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8"/>
    <s v="June"/>
    <s v="Friday"/>
    <n v="3.5"/>
    <n v="6"/>
    <n v="4"/>
    <x v="1"/>
  </r>
  <r>
    <n v="148610"/>
    <d v="2023-06-30T00:00:00"/>
    <d v="1899-12-30T08:32:29"/>
    <n v="1"/>
    <n v="8"/>
    <s v="Hell's Kitchen"/>
    <n v="51"/>
    <n v="3"/>
    <s v="Tea"/>
    <s v="Brewed Black tea"/>
    <s v="Earl Grey"/>
    <s v="Large"/>
    <n v="8"/>
    <s v="June"/>
    <s v="Friday"/>
    <n v="3"/>
    <n v="6"/>
    <n v="4"/>
    <x v="1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Applicable"/>
    <n v="8"/>
    <s v="June"/>
    <s v="Friday"/>
    <n v="3.25"/>
    <n v="6"/>
    <n v="4"/>
    <x v="1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8"/>
    <s v="June"/>
    <s v="Friday"/>
    <n v="2.5"/>
    <n v="6"/>
    <n v="4"/>
    <x v="1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Applicable"/>
    <n v="8"/>
    <s v="June"/>
    <s v="Friday"/>
    <n v="4.5"/>
    <n v="6"/>
    <n v="4"/>
    <x v="1"/>
  </r>
  <r>
    <n v="148617"/>
    <d v="2023-06-30T00:00:00"/>
    <d v="1899-12-30T08:34:46"/>
    <n v="1"/>
    <n v="3"/>
    <s v="Astoria"/>
    <n v="47"/>
    <n v="3"/>
    <s v="Tea"/>
    <s v="Brewed Green tea"/>
    <s v="Serenity Green Tea"/>
    <s v="Large"/>
    <n v="8"/>
    <s v="June"/>
    <s v="Friday"/>
    <n v="3"/>
    <n v="6"/>
    <n v="4"/>
    <x v="1"/>
  </r>
  <r>
    <n v="148618"/>
    <d v="2023-06-30T00:00:00"/>
    <d v="1899-12-30T08:35:54"/>
    <n v="1"/>
    <n v="5"/>
    <s v="Lower Manhattan"/>
    <n v="45"/>
    <n v="3"/>
    <s v="Tea"/>
    <s v="Brewed herbal tea"/>
    <s v="Peppermint"/>
    <s v="Large"/>
    <n v="8"/>
    <s v="June"/>
    <s v="Friday"/>
    <n v="3"/>
    <n v="6"/>
    <n v="4"/>
    <x v="1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48620"/>
    <d v="2023-06-30T00:00:00"/>
    <d v="1899-12-30T08:36:03"/>
    <n v="1"/>
    <n v="8"/>
    <s v="Hell's Kitchen"/>
    <n v="43"/>
    <n v="3"/>
    <s v="Tea"/>
    <s v="Brewed herbal tea"/>
    <s v="Lemon Grass"/>
    <s v="Large"/>
    <n v="8"/>
    <s v="June"/>
    <s v="Friday"/>
    <n v="3"/>
    <n v="6"/>
    <n v="4"/>
    <x v="1"/>
  </r>
  <r>
    <n v="148621"/>
    <d v="2023-06-30T00:00:00"/>
    <d v="1899-12-30T08:36:47"/>
    <n v="1"/>
    <n v="3"/>
    <s v="Astoria"/>
    <n v="26"/>
    <n v="3"/>
    <s v="Coffee"/>
    <s v="Organic brewed coffee"/>
    <s v="Brazilian"/>
    <s v="Regular"/>
    <n v="8"/>
    <s v="June"/>
    <s v="Friday"/>
    <n v="3"/>
    <n v="6"/>
    <n v="4"/>
    <x v="1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Applicable"/>
    <n v="8"/>
    <s v="June"/>
    <s v="Friday"/>
    <n v="9"/>
    <n v="6"/>
    <n v="4"/>
    <x v="1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Applicable"/>
    <n v="8"/>
    <s v="June"/>
    <s v="Friday"/>
    <n v="7.5"/>
    <n v="6"/>
    <n v="4"/>
    <x v="1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Applicable"/>
    <n v="8"/>
    <s v="June"/>
    <s v="Friday"/>
    <n v="1.6"/>
    <n v="6"/>
    <n v="4"/>
    <x v="1"/>
  </r>
  <r>
    <n v="148625"/>
    <d v="2023-06-30T00:00:00"/>
    <d v="1899-12-30T08:36:55"/>
    <n v="1"/>
    <n v="8"/>
    <s v="Hell's Kitchen"/>
    <n v="73"/>
    <n v="3.75"/>
    <s v="Bakery"/>
    <s v="Pastry"/>
    <s v="Almond Croissant"/>
    <s v="Not Applicable"/>
    <n v="8"/>
    <s v="June"/>
    <s v="Friday"/>
    <n v="3.75"/>
    <n v="6"/>
    <n v="4"/>
    <x v="1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8"/>
    <s v="June"/>
    <s v="Friday"/>
    <n v="2.5"/>
    <n v="6"/>
    <n v="4"/>
    <x v="1"/>
  </r>
  <r>
    <n v="148627"/>
    <d v="2023-06-30T00:00:00"/>
    <d v="1899-12-30T08:38:12"/>
    <n v="1"/>
    <n v="3"/>
    <s v="Astoria"/>
    <n v="53"/>
    <n v="3"/>
    <s v="Tea"/>
    <s v="Brewed Chai tea"/>
    <s v="Traditional Blend Chai"/>
    <s v="Large"/>
    <n v="8"/>
    <s v="June"/>
    <s v="Friday"/>
    <n v="3"/>
    <n v="6"/>
    <n v="4"/>
    <x v="1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"/>
    <s v="June"/>
    <s v="Friday"/>
    <n v="8.5"/>
    <n v="6"/>
    <n v="4"/>
    <x v="1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Applicable"/>
    <n v="8"/>
    <s v="June"/>
    <s v="Friday"/>
    <n v="1.6"/>
    <n v="6"/>
    <n v="4"/>
    <x v="1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8"/>
    <s v="June"/>
    <s v="Friday"/>
    <n v="6"/>
    <n v="6"/>
    <n v="4"/>
    <x v="1"/>
  </r>
  <r>
    <n v="148631"/>
    <d v="2023-06-30T00:00:00"/>
    <d v="1899-12-30T08:40:28"/>
    <n v="2"/>
    <n v="3"/>
    <s v="Astoria"/>
    <n v="69"/>
    <n v="3.25"/>
    <s v="Bakery"/>
    <s v="Biscotti"/>
    <s v="Hazelnut Biscotti"/>
    <s v="Not Applicable"/>
    <n v="8"/>
    <s v="June"/>
    <s v="Friday"/>
    <n v="6.5"/>
    <n v="6"/>
    <n v="4"/>
    <x v="1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8"/>
    <s v="June"/>
    <s v="Friday"/>
    <n v="5"/>
    <n v="6"/>
    <n v="4"/>
    <x v="1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8"/>
    <s v="June"/>
    <s v="Friday"/>
    <n v="6"/>
    <n v="6"/>
    <n v="4"/>
    <x v="1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8"/>
    <s v="June"/>
    <s v="Friday"/>
    <n v="6"/>
    <n v="6"/>
    <n v="4"/>
    <x v="1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Applicable"/>
    <n v="8"/>
    <s v="June"/>
    <s v="Friday"/>
    <n v="3.25"/>
    <n v="6"/>
    <n v="4"/>
    <x v="1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8"/>
    <s v="June"/>
    <s v="Friday"/>
    <n v="6"/>
    <n v="6"/>
    <n v="4"/>
    <x v="1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"/>
    <s v="June"/>
    <s v="Friday"/>
    <n v="8.5"/>
    <n v="6"/>
    <n v="4"/>
    <x v="1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48640"/>
    <d v="2023-06-30T00:00:00"/>
    <d v="1899-12-30T08:44:07"/>
    <n v="1"/>
    <n v="8"/>
    <s v="Hell's Kitchen"/>
    <n v="51"/>
    <n v="3"/>
    <s v="Tea"/>
    <s v="Brewed Black tea"/>
    <s v="Earl Grey"/>
    <s v="Large"/>
    <n v="8"/>
    <s v="June"/>
    <s v="Friday"/>
    <n v="3"/>
    <n v="6"/>
    <n v="4"/>
    <x v="1"/>
  </r>
  <r>
    <n v="148641"/>
    <d v="2023-06-30T00:00:00"/>
    <d v="1899-12-30T08:44:30"/>
    <n v="1"/>
    <n v="8"/>
    <s v="Hell's Kitchen"/>
    <n v="43"/>
    <n v="3"/>
    <s v="Tea"/>
    <s v="Brewed herbal tea"/>
    <s v="Lemon Grass"/>
    <s v="Large"/>
    <n v="8"/>
    <s v="June"/>
    <s v="Friday"/>
    <n v="3"/>
    <n v="6"/>
    <n v="4"/>
    <x v="1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8"/>
    <s v="June"/>
    <s v="Friday"/>
    <n v="4"/>
    <n v="6"/>
    <n v="4"/>
    <x v="1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8"/>
    <s v="June"/>
    <s v="Friday"/>
    <n v="5"/>
    <n v="6"/>
    <n v="4"/>
    <x v="1"/>
  </r>
  <r>
    <n v="148645"/>
    <d v="2023-06-30T00:00:00"/>
    <d v="1899-12-30T08:46:45"/>
    <n v="1"/>
    <n v="8"/>
    <s v="Hell's Kitchen"/>
    <n v="73"/>
    <n v="3.75"/>
    <s v="Bakery"/>
    <s v="Pastry"/>
    <s v="Almond Croissant"/>
    <s v="Not Applicable"/>
    <n v="8"/>
    <s v="June"/>
    <s v="Friday"/>
    <n v="3.75"/>
    <n v="6"/>
    <n v="4"/>
    <x v="1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8"/>
    <s v="June"/>
    <s v="Friday"/>
    <n v="3.5"/>
    <n v="6"/>
    <n v="4"/>
    <x v="1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"/>
    <s v="June"/>
    <s v="Friday"/>
    <n v="8.5"/>
    <n v="6"/>
    <n v="4"/>
    <x v="1"/>
  </r>
  <r>
    <n v="148648"/>
    <d v="2023-06-30T00:00:00"/>
    <d v="1899-12-30T08:47:24"/>
    <n v="2"/>
    <n v="3"/>
    <s v="Astoria"/>
    <n v="63"/>
    <n v="0.8"/>
    <s v="Flavours"/>
    <s v="Regular syrup"/>
    <s v="Carmel syrup"/>
    <s v="Not Applicable"/>
    <n v="8"/>
    <s v="June"/>
    <s v="Friday"/>
    <n v="1.6"/>
    <n v="6"/>
    <n v="4"/>
    <x v="1"/>
  </r>
  <r>
    <n v="148649"/>
    <d v="2023-06-30T00:00:00"/>
    <d v="1899-12-30T08:47:24"/>
    <n v="1"/>
    <n v="3"/>
    <s v="Astoria"/>
    <n v="73"/>
    <n v="3.75"/>
    <s v="Bakery"/>
    <s v="Pastry"/>
    <s v="Almond Croissant"/>
    <s v="Not Applicable"/>
    <n v="8"/>
    <s v="June"/>
    <s v="Friday"/>
    <n v="3.75"/>
    <n v="6"/>
    <n v="4"/>
    <x v="1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8"/>
    <s v="June"/>
    <s v="Friday"/>
    <n v="10.5"/>
    <n v="6"/>
    <n v="4"/>
    <x v="1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Applicable"/>
    <n v="8"/>
    <s v="June"/>
    <s v="Friday"/>
    <n v="7.5"/>
    <n v="6"/>
    <n v="4"/>
    <x v="1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8"/>
    <s v="June"/>
    <s v="Friday"/>
    <n v="2.5"/>
    <n v="6"/>
    <n v="4"/>
    <x v="1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8"/>
    <s v="June"/>
    <s v="Friday"/>
    <n v="7.5"/>
    <n v="6"/>
    <n v="4"/>
    <x v="1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8"/>
    <s v="June"/>
    <s v="Friday"/>
    <n v="4"/>
    <n v="6"/>
    <n v="4"/>
    <x v="1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8"/>
    <s v="June"/>
    <s v="Friday"/>
    <n v="4.25"/>
    <n v="6"/>
    <n v="4"/>
    <x v="1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48660"/>
    <d v="2023-06-30T00:00:00"/>
    <d v="1899-12-30T08:53:15"/>
    <n v="1"/>
    <n v="8"/>
    <s v="Hell's Kitchen"/>
    <n v="49"/>
    <n v="3"/>
    <s v="Tea"/>
    <s v="Brewed Black tea"/>
    <s v="English Breakfast"/>
    <s v="Large"/>
    <n v="8"/>
    <s v="June"/>
    <s v="Friday"/>
    <n v="3"/>
    <n v="6"/>
    <n v="4"/>
    <x v="1"/>
  </r>
  <r>
    <n v="148661"/>
    <d v="2023-06-30T00:00:00"/>
    <d v="1899-12-30T08:54:26"/>
    <n v="1"/>
    <n v="5"/>
    <s v="Lower Manhattan"/>
    <n v="38"/>
    <n v="3.75"/>
    <s v="Coffee"/>
    <s v="Barista Espresso"/>
    <s v="Latte"/>
    <s v="Not Applicable"/>
    <n v="8"/>
    <s v="June"/>
    <s v="Friday"/>
    <n v="3.75"/>
    <n v="6"/>
    <n v="4"/>
    <x v="1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Applicable"/>
    <n v="8"/>
    <s v="June"/>
    <s v="Friday"/>
    <n v="1.6"/>
    <n v="6"/>
    <n v="4"/>
    <x v="1"/>
  </r>
  <r>
    <n v="148663"/>
    <d v="2023-06-30T00:00:00"/>
    <d v="1899-12-30T08:54:26"/>
    <n v="1"/>
    <n v="5"/>
    <s v="Lower Manhattan"/>
    <n v="70"/>
    <n v="3.25"/>
    <s v="Bakery"/>
    <s v="Scone"/>
    <s v="Cranberry Scone"/>
    <s v="Not Applicable"/>
    <n v="8"/>
    <s v="June"/>
    <s v="Friday"/>
    <n v="3.25"/>
    <n v="6"/>
    <n v="4"/>
    <x v="1"/>
  </r>
  <r>
    <n v="148664"/>
    <d v="2023-06-30T00:00:00"/>
    <d v="1899-12-30T08:54:44"/>
    <n v="1"/>
    <n v="3"/>
    <s v="Astoria"/>
    <n v="37"/>
    <n v="3"/>
    <s v="Coffee"/>
    <s v="Barista Espresso"/>
    <s v="Espresso shot"/>
    <s v="Not Applicable"/>
    <n v="8"/>
    <s v="June"/>
    <s v="Friday"/>
    <n v="3"/>
    <n v="6"/>
    <n v="4"/>
    <x v="1"/>
  </r>
  <r>
    <n v="148665"/>
    <d v="2023-06-30T00:00:00"/>
    <d v="1899-12-30T08:54:44"/>
    <n v="1"/>
    <n v="3"/>
    <s v="Astoria"/>
    <n v="63"/>
    <n v="0.8"/>
    <s v="Flavours"/>
    <s v="Regular syrup"/>
    <s v="Carmel syrup"/>
    <s v="Not Applicable"/>
    <n v="8"/>
    <s v="June"/>
    <s v="Friday"/>
    <n v="0.8"/>
    <n v="6"/>
    <n v="4"/>
    <x v="1"/>
  </r>
  <r>
    <n v="148666"/>
    <d v="2023-06-30T00:00:00"/>
    <d v="1899-12-30T08:56:01"/>
    <n v="1"/>
    <n v="8"/>
    <s v="Hell's Kitchen"/>
    <n v="37"/>
    <n v="3"/>
    <s v="Coffee"/>
    <s v="Barista Espresso"/>
    <s v="Espresso shot"/>
    <s v="Not Applicable"/>
    <n v="8"/>
    <s v="June"/>
    <s v="Friday"/>
    <n v="3"/>
    <n v="6"/>
    <n v="4"/>
    <x v="1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8"/>
    <s v="June"/>
    <s v="Friday"/>
    <n v="6"/>
    <n v="6"/>
    <n v="4"/>
    <x v="1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8"/>
    <s v="June"/>
    <s v="Friday"/>
    <n v="3.1"/>
    <n v="6"/>
    <n v="4"/>
    <x v="1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Applicable"/>
    <n v="8"/>
    <s v="June"/>
    <s v="Friday"/>
    <n v="3.25"/>
    <n v="6"/>
    <n v="4"/>
    <x v="1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8"/>
    <s v="June"/>
    <s v="Friday"/>
    <n v="4.5"/>
    <n v="6"/>
    <n v="4"/>
    <x v="1"/>
  </r>
  <r>
    <n v="148671"/>
    <d v="2023-06-30T00:00:00"/>
    <d v="1899-12-30T08:58:56"/>
    <n v="1"/>
    <n v="5"/>
    <s v="Lower Manhattan"/>
    <n v="47"/>
    <n v="3"/>
    <s v="Tea"/>
    <s v="Brewed Green tea"/>
    <s v="Serenity Green Tea"/>
    <s v="Large"/>
    <n v="8"/>
    <s v="June"/>
    <s v="Friday"/>
    <n v="3"/>
    <n v="6"/>
    <n v="4"/>
    <x v="1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Applicable"/>
    <n v="8"/>
    <s v="June"/>
    <s v="Friday"/>
    <n v="3.75"/>
    <n v="6"/>
    <n v="4"/>
    <x v="1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8"/>
    <s v="June"/>
    <s v="Friday"/>
    <n v="4"/>
    <n v="6"/>
    <n v="4"/>
    <x v="1"/>
  </r>
  <r>
    <n v="148674"/>
    <d v="2023-06-30T00:00:00"/>
    <d v="1899-12-30T08:58:59"/>
    <n v="1"/>
    <n v="8"/>
    <s v="Hell's Kitchen"/>
    <n v="32"/>
    <n v="3"/>
    <s v="Coffee"/>
    <s v="Gourmet brewed coffee"/>
    <s v="Ethiopia"/>
    <s v="Regular"/>
    <n v="8"/>
    <s v="June"/>
    <s v="Friday"/>
    <n v="3"/>
    <n v="6"/>
    <n v="4"/>
    <x v="1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8"/>
    <s v="June"/>
    <s v="Friday"/>
    <n v="4.9000000000000004"/>
    <n v="6"/>
    <n v="4"/>
    <x v="1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9"/>
    <s v="June"/>
    <s v="Friday"/>
    <n v="5"/>
    <n v="6"/>
    <n v="4"/>
    <x v="1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9"/>
    <s v="June"/>
    <s v="Friday"/>
    <n v="4.25"/>
    <n v="6"/>
    <n v="4"/>
    <x v="1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9"/>
    <s v="June"/>
    <s v="Friday"/>
    <n v="5"/>
    <n v="6"/>
    <n v="4"/>
    <x v="1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9"/>
    <s v="June"/>
    <s v="Friday"/>
    <n v="8"/>
    <n v="6"/>
    <n v="4"/>
    <x v="1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9"/>
    <s v="June"/>
    <s v="Friday"/>
    <n v="8.5"/>
    <n v="6"/>
    <n v="4"/>
    <x v="1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Applicable"/>
    <n v="9"/>
    <s v="June"/>
    <s v="Friday"/>
    <n v="0.8"/>
    <n v="6"/>
    <n v="4"/>
    <x v="1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9"/>
    <s v="June"/>
    <s v="Friday"/>
    <n v="4.25"/>
    <n v="6"/>
    <n v="4"/>
    <x v="1"/>
  </r>
  <r>
    <n v="148683"/>
    <d v="2023-06-30T00:00:00"/>
    <d v="1899-12-30T09:01:58"/>
    <n v="1"/>
    <n v="3"/>
    <s v="Astoria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8684"/>
    <d v="2023-06-30T00:00:00"/>
    <d v="1899-12-30T09:02:00"/>
    <n v="1"/>
    <n v="8"/>
    <s v="Hell's Kitchen"/>
    <n v="32"/>
    <n v="3"/>
    <s v="Coffee"/>
    <s v="Gourmet brewed coffee"/>
    <s v="Ethiopia"/>
    <s v="Regular"/>
    <n v="9"/>
    <s v="June"/>
    <s v="Friday"/>
    <n v="3"/>
    <n v="6"/>
    <n v="4"/>
    <x v="1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9"/>
    <s v="June"/>
    <s v="Friday"/>
    <n v="6.2"/>
    <n v="6"/>
    <n v="4"/>
    <x v="1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9"/>
    <s v="June"/>
    <s v="Friday"/>
    <n v="5"/>
    <n v="6"/>
    <n v="4"/>
    <x v="1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9"/>
    <s v="June"/>
    <s v="Friday"/>
    <n v="6"/>
    <n v="6"/>
    <n v="4"/>
    <x v="1"/>
  </r>
  <r>
    <n v="148688"/>
    <d v="2023-06-30T00:00:00"/>
    <d v="1899-12-30T09:04:47"/>
    <n v="1"/>
    <n v="5"/>
    <s v="Lower Manhattan"/>
    <n v="75"/>
    <n v="3.5"/>
    <s v="Bakery"/>
    <s v="Pastry"/>
    <s v="Croissant"/>
    <s v="Not Applicable"/>
    <n v="9"/>
    <s v="June"/>
    <s v="Friday"/>
    <n v="3.5"/>
    <n v="6"/>
    <n v="4"/>
    <x v="1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9"/>
    <s v="June"/>
    <s v="Friday"/>
    <n v="2"/>
    <n v="6"/>
    <n v="4"/>
    <x v="1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9"/>
    <s v="June"/>
    <s v="Friday"/>
    <n v="8.5"/>
    <n v="6"/>
    <n v="4"/>
    <x v="1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Applicable"/>
    <n v="9"/>
    <s v="June"/>
    <s v="Friday"/>
    <n v="1.6"/>
    <n v="6"/>
    <n v="4"/>
    <x v="1"/>
  </r>
  <r>
    <n v="148693"/>
    <d v="2023-06-30T00:00:00"/>
    <d v="1899-12-30T09:06:18"/>
    <n v="1"/>
    <n v="8"/>
    <s v="Hell's Kitchen"/>
    <n v="73"/>
    <n v="3.75"/>
    <s v="Bakery"/>
    <s v="Pastry"/>
    <s v="Almond Croissant"/>
    <s v="Not Applicable"/>
    <n v="9"/>
    <s v="June"/>
    <s v="Friday"/>
    <n v="3.75"/>
    <n v="6"/>
    <n v="4"/>
    <x v="1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"/>
    <s v="June"/>
    <s v="Friday"/>
    <n v="9.5"/>
    <n v="6"/>
    <n v="4"/>
    <x v="1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9"/>
    <s v="June"/>
    <s v="Friday"/>
    <n v="2"/>
    <n v="6"/>
    <n v="4"/>
    <x v="1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9"/>
    <s v="June"/>
    <s v="Friday"/>
    <n v="6"/>
    <n v="6"/>
    <n v="4"/>
    <x v="1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9"/>
    <s v="June"/>
    <s v="Friday"/>
    <n v="7.5"/>
    <n v="6"/>
    <n v="4"/>
    <x v="1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9"/>
    <s v="June"/>
    <s v="Friday"/>
    <n v="8"/>
    <n v="6"/>
    <n v="4"/>
    <x v="1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9"/>
    <s v="June"/>
    <s v="Friday"/>
    <n v="2.5499999999999998"/>
    <n v="6"/>
    <n v="4"/>
    <x v="1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Applicable"/>
    <n v="9"/>
    <s v="June"/>
    <s v="Friday"/>
    <n v="3.5"/>
    <n v="6"/>
    <n v="4"/>
    <x v="1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9"/>
    <s v="June"/>
    <s v="Friday"/>
    <n v="2.5"/>
    <n v="6"/>
    <n v="4"/>
    <x v="1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9"/>
    <s v="June"/>
    <s v="Friday"/>
    <n v="6"/>
    <n v="6"/>
    <n v="4"/>
    <x v="1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Friday"/>
    <n v="9"/>
    <n v="6"/>
    <n v="4"/>
    <x v="1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Applicable"/>
    <n v="9"/>
    <s v="June"/>
    <s v="Friday"/>
    <n v="21"/>
    <n v="6"/>
    <n v="4"/>
    <x v="1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9"/>
    <s v="June"/>
    <s v="Friday"/>
    <n v="3.1"/>
    <n v="6"/>
    <n v="4"/>
    <x v="1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48707"/>
    <d v="2023-06-30T00:00:00"/>
    <d v="1899-12-30T09:12:13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9"/>
    <s v="June"/>
    <s v="Friday"/>
    <n v="5"/>
    <n v="6"/>
    <n v="4"/>
    <x v="1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9"/>
    <s v="June"/>
    <s v="Friday"/>
    <n v="4.25"/>
    <n v="6"/>
    <n v="4"/>
    <x v="1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Applicable"/>
    <n v="9"/>
    <s v="June"/>
    <s v="Friday"/>
    <n v="36"/>
    <n v="6"/>
    <n v="4"/>
    <x v="1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9"/>
    <s v="June"/>
    <s v="Friday"/>
    <n v="2.5"/>
    <n v="6"/>
    <n v="4"/>
    <x v="1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Applicable"/>
    <n v="9"/>
    <s v="June"/>
    <s v="Friday"/>
    <n v="3.5"/>
    <n v="6"/>
    <n v="4"/>
    <x v="1"/>
  </r>
  <r>
    <n v="148713"/>
    <d v="2023-06-30T00:00:00"/>
    <d v="1899-12-30T09:14:17"/>
    <n v="1"/>
    <n v="8"/>
    <s v="Hell's Kitche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9"/>
    <s v="June"/>
    <s v="Friday"/>
    <n v="6"/>
    <n v="6"/>
    <n v="4"/>
    <x v="1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Applicable"/>
    <n v="9"/>
    <s v="June"/>
    <s v="Friday"/>
    <n v="3.75"/>
    <n v="6"/>
    <n v="4"/>
    <x v="1"/>
  </r>
  <r>
    <n v="148717"/>
    <d v="2023-06-30T00:00:00"/>
    <d v="1899-12-30T09:15:44"/>
    <n v="1"/>
    <n v="8"/>
    <s v="Hell's Kitchen"/>
    <n v="49"/>
    <n v="3"/>
    <s v="Tea"/>
    <s v="Brewed Black tea"/>
    <s v="English Breakfast"/>
    <s v="Large"/>
    <n v="9"/>
    <s v="June"/>
    <s v="Friday"/>
    <n v="3"/>
    <n v="6"/>
    <n v="4"/>
    <x v="1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9"/>
    <s v="June"/>
    <s v="Friday"/>
    <n v="7.5"/>
    <n v="6"/>
    <n v="4"/>
    <x v="1"/>
  </r>
  <r>
    <n v="148719"/>
    <d v="2023-06-30T00:00:00"/>
    <d v="1899-12-30T09:17:11"/>
    <n v="1"/>
    <n v="5"/>
    <s v="Lower Manhatta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9"/>
    <s v="June"/>
    <s v="Friday"/>
    <n v="3.1"/>
    <n v="6"/>
    <n v="4"/>
    <x v="1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Applicable"/>
    <n v="9"/>
    <s v="June"/>
    <s v="Friday"/>
    <n v="4.5"/>
    <n v="6"/>
    <n v="4"/>
    <x v="1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9"/>
    <s v="June"/>
    <s v="Friday"/>
    <n v="4.25"/>
    <n v="6"/>
    <n v="4"/>
    <x v="1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9"/>
    <s v="June"/>
    <s v="Friday"/>
    <n v="2"/>
    <n v="6"/>
    <n v="4"/>
    <x v="1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Applicable"/>
    <n v="9"/>
    <s v="June"/>
    <s v="Friday"/>
    <n v="6"/>
    <n v="6"/>
    <n v="4"/>
    <x v="1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Applicable"/>
    <n v="9"/>
    <s v="June"/>
    <s v="Friday"/>
    <n v="1.6"/>
    <n v="6"/>
    <n v="4"/>
    <x v="1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9"/>
    <s v="June"/>
    <s v="Friday"/>
    <n v="8"/>
    <n v="6"/>
    <n v="4"/>
    <x v="1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9"/>
    <s v="June"/>
    <s v="Friday"/>
    <n v="8.5"/>
    <n v="6"/>
    <n v="4"/>
    <x v="1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48729"/>
    <d v="2023-06-30T00:00:00"/>
    <d v="1899-12-30T09:19:23"/>
    <n v="2"/>
    <n v="3"/>
    <s v="Astoria"/>
    <n v="40"/>
    <n v="3.75"/>
    <s v="Coffee"/>
    <s v="Barista Espresso"/>
    <s v="Cappuccino"/>
    <s v="Not Applicable"/>
    <n v="9"/>
    <s v="June"/>
    <s v="Friday"/>
    <n v="7.5"/>
    <n v="6"/>
    <n v="4"/>
    <x v="1"/>
  </r>
  <r>
    <n v="148730"/>
    <d v="2023-06-30T00:00:00"/>
    <d v="1899-12-30T09:19:23"/>
    <n v="1"/>
    <n v="3"/>
    <s v="Astoria"/>
    <n v="84"/>
    <n v="0.8"/>
    <s v="Flavours"/>
    <s v="Regular syrup"/>
    <s v="Chocolate syrup"/>
    <s v="Not Applicable"/>
    <n v="9"/>
    <s v="June"/>
    <s v="Friday"/>
    <n v="0.8"/>
    <n v="6"/>
    <n v="4"/>
    <x v="1"/>
  </r>
  <r>
    <n v="148731"/>
    <d v="2023-06-30T00:00:00"/>
    <d v="1899-12-30T09:19:26"/>
    <n v="1"/>
    <n v="3"/>
    <s v="Astoria"/>
    <n v="53"/>
    <n v="3"/>
    <s v="Tea"/>
    <s v="Brewed Chai tea"/>
    <s v="Traditional Blend Chai"/>
    <s v="Large"/>
    <n v="9"/>
    <s v="June"/>
    <s v="Friday"/>
    <n v="3"/>
    <n v="6"/>
    <n v="4"/>
    <x v="1"/>
  </r>
  <r>
    <n v="148732"/>
    <d v="2023-06-30T00:00:00"/>
    <d v="1899-12-30T09:21:52"/>
    <n v="1"/>
    <n v="5"/>
    <s v="Lower Manhattan"/>
    <n v="47"/>
    <n v="3"/>
    <s v="Tea"/>
    <s v="Brewed Green tea"/>
    <s v="Serenity Green Tea"/>
    <s v="Large"/>
    <n v="9"/>
    <s v="June"/>
    <s v="Friday"/>
    <n v="3"/>
    <n v="6"/>
    <n v="4"/>
    <x v="1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9"/>
    <s v="June"/>
    <s v="Friday"/>
    <n v="5"/>
    <n v="6"/>
    <n v="4"/>
    <x v="1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9"/>
    <s v="June"/>
    <s v="Friday"/>
    <n v="2.5"/>
    <n v="6"/>
    <n v="4"/>
    <x v="1"/>
  </r>
  <r>
    <n v="148735"/>
    <d v="2023-06-30T00:00:00"/>
    <d v="1899-12-30T09:22:16"/>
    <n v="1"/>
    <n v="3"/>
    <s v="Astoria"/>
    <n v="72"/>
    <n v="3.25"/>
    <s v="Bakery"/>
    <s v="Scone"/>
    <s v="Ginger Scone"/>
    <s v="Not Applicable"/>
    <n v="9"/>
    <s v="June"/>
    <s v="Friday"/>
    <n v="3.25"/>
    <n v="6"/>
    <n v="4"/>
    <x v="1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9"/>
    <s v="June"/>
    <s v="Friday"/>
    <n v="2"/>
    <n v="6"/>
    <n v="4"/>
    <x v="1"/>
  </r>
  <r>
    <n v="148737"/>
    <d v="2023-06-30T00:00:00"/>
    <d v="1899-12-30T09:23:15"/>
    <n v="1"/>
    <n v="3"/>
    <s v="Astoria"/>
    <n v="37"/>
    <n v="3"/>
    <s v="Coffee"/>
    <s v="Barista Espresso"/>
    <s v="Espresso shot"/>
    <s v="Not Applicable"/>
    <n v="9"/>
    <s v="June"/>
    <s v="Friday"/>
    <n v="3"/>
    <n v="6"/>
    <n v="4"/>
    <x v="1"/>
  </r>
  <r>
    <n v="148738"/>
    <d v="2023-06-30T00:00:00"/>
    <d v="1899-12-30T09:23:15"/>
    <n v="2"/>
    <n v="3"/>
    <s v="Astoria"/>
    <n v="84"/>
    <n v="0.8"/>
    <s v="Flavours"/>
    <s v="Regular syrup"/>
    <s v="Chocolate syrup"/>
    <s v="Not Applicable"/>
    <n v="9"/>
    <s v="June"/>
    <s v="Friday"/>
    <n v="1.6"/>
    <n v="6"/>
    <n v="4"/>
    <x v="1"/>
  </r>
  <r>
    <n v="148739"/>
    <d v="2023-06-30T00:00:00"/>
    <d v="1899-12-30T09:23:22"/>
    <n v="1"/>
    <n v="5"/>
    <s v="Lower Manhattan"/>
    <n v="53"/>
    <n v="3"/>
    <s v="Tea"/>
    <s v="Brewed Chai tea"/>
    <s v="Traditional Blend Chai"/>
    <s v="Large"/>
    <n v="9"/>
    <s v="June"/>
    <s v="Friday"/>
    <n v="3"/>
    <n v="6"/>
    <n v="4"/>
    <x v="1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9"/>
    <s v="June"/>
    <s v="Friday"/>
    <n v="2.2000000000000002"/>
    <n v="6"/>
    <n v="4"/>
    <x v="1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9"/>
    <s v="June"/>
    <s v="Friday"/>
    <n v="5"/>
    <n v="6"/>
    <n v="4"/>
    <x v="1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9"/>
    <s v="June"/>
    <s v="Friday"/>
    <n v="4.25"/>
    <n v="6"/>
    <n v="4"/>
    <x v="1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Applicable"/>
    <n v="9"/>
    <s v="June"/>
    <s v="Friday"/>
    <n v="0.8"/>
    <n v="6"/>
    <n v="4"/>
    <x v="1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9"/>
    <s v="June"/>
    <s v="Friday"/>
    <n v="5"/>
    <n v="6"/>
    <n v="4"/>
    <x v="1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9"/>
    <s v="June"/>
    <s v="Friday"/>
    <n v="3.5"/>
    <n v="6"/>
    <n v="4"/>
    <x v="1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Applicable"/>
    <n v="9"/>
    <s v="June"/>
    <s v="Friday"/>
    <n v="14"/>
    <n v="6"/>
    <n v="4"/>
    <x v="1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"/>
    <s v="Large"/>
    <n v="9"/>
    <s v="June"/>
    <s v="Friday"/>
    <n v="3"/>
    <n v="6"/>
    <n v="4"/>
    <x v="1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Applicable"/>
    <n v="9"/>
    <s v="June"/>
    <s v="Friday"/>
    <n v="4.5"/>
    <n v="6"/>
    <n v="4"/>
    <x v="1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9"/>
    <s v="June"/>
    <s v="Friday"/>
    <n v="2.5"/>
    <n v="6"/>
    <n v="4"/>
    <x v="1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9"/>
    <s v="June"/>
    <s v="Friday"/>
    <n v="2.5499999999999998"/>
    <n v="6"/>
    <n v="4"/>
    <x v="1"/>
  </r>
  <r>
    <n v="148751"/>
    <d v="2023-06-30T00:00:00"/>
    <d v="1899-12-30T09:26:52"/>
    <n v="1"/>
    <n v="5"/>
    <s v="Lower Manhattan"/>
    <n v="37"/>
    <n v="3"/>
    <s v="Coffee"/>
    <s v="Barista Espresso"/>
    <s v="Espresso shot"/>
    <s v="Not Applicable"/>
    <n v="9"/>
    <s v="June"/>
    <s v="Friday"/>
    <n v="3"/>
    <n v="6"/>
    <n v="4"/>
    <x v="1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9"/>
    <s v="June"/>
    <s v="Friday"/>
    <n v="2.4500000000000002"/>
    <n v="6"/>
    <n v="4"/>
    <x v="1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9"/>
    <s v="June"/>
    <s v="Friday"/>
    <n v="6"/>
    <n v="6"/>
    <n v="4"/>
    <x v="1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s v="Friday"/>
    <n v="9"/>
    <n v="6"/>
    <n v="4"/>
    <x v="1"/>
  </r>
  <r>
    <n v="148758"/>
    <d v="2023-06-30T00:00:00"/>
    <d v="1899-12-30T09:30:38"/>
    <n v="1"/>
    <n v="3"/>
    <s v="Astoria"/>
    <n v="43"/>
    <n v="3"/>
    <s v="Tea"/>
    <s v="Brewed herbal tea"/>
    <s v="Lemon Grass"/>
    <s v="Large"/>
    <n v="9"/>
    <s v="June"/>
    <s v="Friday"/>
    <n v="3"/>
    <n v="6"/>
    <n v="4"/>
    <x v="1"/>
  </r>
  <r>
    <n v="148759"/>
    <d v="2023-06-30T00:00:00"/>
    <d v="1899-12-30T09:31:12"/>
    <n v="1"/>
    <n v="3"/>
    <s v="Astoria"/>
    <n v="30"/>
    <n v="3"/>
    <s v="Coffee"/>
    <s v="Gourmet brewed coffee"/>
    <s v="Columbian Medium Roast"/>
    <s v="Large"/>
    <n v="9"/>
    <s v="June"/>
    <s v="Friday"/>
    <n v="3"/>
    <n v="6"/>
    <n v="4"/>
    <x v="1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Applicable"/>
    <n v="9"/>
    <s v="June"/>
    <s v="Friday"/>
    <n v="3.75"/>
    <n v="6"/>
    <n v="4"/>
    <x v="1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9"/>
    <s v="June"/>
    <s v="Friday"/>
    <n v="6"/>
    <n v="6"/>
    <n v="4"/>
    <x v="1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9"/>
    <s v="June"/>
    <s v="Friday"/>
    <n v="5"/>
    <n v="6"/>
    <n v="4"/>
    <x v="1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9"/>
    <s v="June"/>
    <s v="Friday"/>
    <n v="5"/>
    <n v="6"/>
    <n v="4"/>
    <x v="1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9"/>
    <s v="June"/>
    <s v="Friday"/>
    <n v="2.5"/>
    <n v="6"/>
    <n v="4"/>
    <x v="1"/>
  </r>
  <r>
    <n v="148765"/>
    <d v="2023-06-30T00:00:00"/>
    <d v="1899-12-30T09:34:30"/>
    <n v="1"/>
    <n v="8"/>
    <s v="Hell's Kitchen"/>
    <n v="43"/>
    <n v="3"/>
    <s v="Tea"/>
    <s v="Brewed herbal tea"/>
    <s v="Lemon Grass"/>
    <s v="Large"/>
    <n v="9"/>
    <s v="June"/>
    <s v="Friday"/>
    <n v="3"/>
    <n v="6"/>
    <n v="4"/>
    <x v="1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9"/>
    <s v="June"/>
    <s v="Friday"/>
    <n v="4.4000000000000004"/>
    <n v="6"/>
    <n v="4"/>
    <x v="1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9"/>
    <s v="June"/>
    <s v="Friday"/>
    <n v="6"/>
    <n v="6"/>
    <n v="4"/>
    <x v="1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Applicable"/>
    <n v="9"/>
    <s v="June"/>
    <s v="Friday"/>
    <n v="4.5"/>
    <n v="6"/>
    <n v="4"/>
    <x v="1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9"/>
    <s v="June"/>
    <s v="Friday"/>
    <n v="5"/>
    <n v="6"/>
    <n v="4"/>
    <x v="1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Applicable"/>
    <n v="9"/>
    <s v="June"/>
    <s v="Friday"/>
    <n v="6"/>
    <n v="6"/>
    <n v="4"/>
    <x v="1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Applicable"/>
    <n v="9"/>
    <s v="June"/>
    <s v="Friday"/>
    <n v="1.6"/>
    <n v="6"/>
    <n v="4"/>
    <x v="1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9"/>
    <s v="June"/>
    <s v="Friday"/>
    <n v="5.0999999999999996"/>
    <n v="6"/>
    <n v="4"/>
    <x v="1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9"/>
    <s v="June"/>
    <s v="Friday"/>
    <n v="6"/>
    <n v="6"/>
    <n v="4"/>
    <x v="1"/>
  </r>
  <r>
    <n v="148776"/>
    <d v="2023-06-30T00:00:00"/>
    <d v="1899-12-30T09:37:07"/>
    <n v="1"/>
    <n v="8"/>
    <s v="Hell's Kitchen"/>
    <n v="47"/>
    <n v="3"/>
    <s v="Tea"/>
    <s v="Brewed Green tea"/>
    <s v="Serenity Green Tea"/>
    <s v="Large"/>
    <n v="9"/>
    <s v="June"/>
    <s v="Friday"/>
    <n v="3"/>
    <n v="6"/>
    <n v="4"/>
    <x v="1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9"/>
    <s v="June"/>
    <s v="Friday"/>
    <n v="5"/>
    <n v="6"/>
    <n v="4"/>
    <x v="1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9"/>
    <s v="June"/>
    <s v="Friday"/>
    <n v="2.5"/>
    <n v="6"/>
    <n v="4"/>
    <x v="1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Applicable"/>
    <n v="9"/>
    <s v="June"/>
    <s v="Friday"/>
    <n v="3.5"/>
    <n v="6"/>
    <n v="4"/>
    <x v="1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9"/>
    <s v="June"/>
    <s v="Friday"/>
    <n v="6.2"/>
    <n v="6"/>
    <n v="4"/>
    <x v="1"/>
  </r>
  <r>
    <n v="148782"/>
    <d v="2023-06-30T00:00:00"/>
    <d v="1899-12-30T09:40:47"/>
    <n v="1"/>
    <n v="5"/>
    <s v="Lower Manhattan"/>
    <n v="51"/>
    <n v="3"/>
    <s v="Tea"/>
    <s v="Brewed Black tea"/>
    <s v="Earl Grey"/>
    <s v="Large"/>
    <n v="9"/>
    <s v="June"/>
    <s v="Friday"/>
    <n v="3"/>
    <n v="6"/>
    <n v="4"/>
    <x v="1"/>
  </r>
  <r>
    <n v="148783"/>
    <d v="2023-06-30T00:00:00"/>
    <d v="1899-12-30T09:41:22"/>
    <n v="1"/>
    <n v="8"/>
    <s v="Hell's Kitchen"/>
    <n v="32"/>
    <n v="3"/>
    <s v="Coffee"/>
    <s v="Gourmet brewed coffee"/>
    <s v="Ethiopia"/>
    <s v="Regular"/>
    <n v="9"/>
    <s v="June"/>
    <s v="Friday"/>
    <n v="3"/>
    <n v="6"/>
    <n v="4"/>
    <x v="1"/>
  </r>
  <r>
    <n v="148784"/>
    <d v="2023-06-30T00:00:00"/>
    <d v="1899-12-30T09:41:23"/>
    <n v="1"/>
    <n v="8"/>
    <s v="Hell's Kitchen"/>
    <n v="77"/>
    <n v="3"/>
    <s v="Bakery"/>
    <s v="Scone"/>
    <s v="Oatmeal Scone"/>
    <s v="Not Applicable"/>
    <n v="9"/>
    <s v="June"/>
    <s v="Friday"/>
    <n v="3"/>
    <n v="6"/>
    <n v="4"/>
    <x v="1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s v="Not Applicable"/>
    <n v="9"/>
    <s v="June"/>
    <s v="Friday"/>
    <n v="3"/>
    <n v="6"/>
    <n v="4"/>
    <x v="1"/>
  </r>
  <r>
    <n v="148786"/>
    <d v="2023-06-30T00:00:00"/>
    <d v="1899-12-30T09:42:12"/>
    <n v="1"/>
    <n v="5"/>
    <s v="Lower Manhattan"/>
    <n v="49"/>
    <n v="3"/>
    <s v="Tea"/>
    <s v="Brewed Black tea"/>
    <s v="English Breakfast"/>
    <s v="Large"/>
    <n v="9"/>
    <s v="June"/>
    <s v="Friday"/>
    <n v="3"/>
    <n v="6"/>
    <n v="4"/>
    <x v="1"/>
  </r>
  <r>
    <n v="148787"/>
    <d v="2023-06-30T00:00:00"/>
    <d v="1899-12-30T09:42:12"/>
    <n v="1"/>
    <n v="5"/>
    <s v="Lower Manhattan"/>
    <n v="77"/>
    <n v="3"/>
    <s v="Bakery"/>
    <s v="Scone"/>
    <s v="Oatmeal Scone"/>
    <s v="Not Applicable"/>
    <n v="9"/>
    <s v="June"/>
    <s v="Friday"/>
    <n v="3"/>
    <n v="6"/>
    <n v="4"/>
    <x v="1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9"/>
    <s v="June"/>
    <s v="Friday"/>
    <n v="3.1"/>
    <n v="6"/>
    <n v="4"/>
    <x v="1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Applicable"/>
    <n v="9"/>
    <s v="June"/>
    <s v="Friday"/>
    <n v="19.75"/>
    <n v="6"/>
    <n v="4"/>
    <x v="1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Applicable"/>
    <n v="9"/>
    <s v="June"/>
    <s v="Friday"/>
    <n v="12"/>
    <n v="6"/>
    <n v="4"/>
    <x v="1"/>
  </r>
  <r>
    <n v="148791"/>
    <d v="2023-06-30T00:00:00"/>
    <d v="1899-12-30T09:43:16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9"/>
    <s v="June"/>
    <s v="Friday"/>
    <n v="7"/>
    <n v="6"/>
    <n v="4"/>
    <x v="1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Applicable"/>
    <n v="9"/>
    <s v="June"/>
    <s v="Friday"/>
    <n v="4.5"/>
    <n v="6"/>
    <n v="4"/>
    <x v="1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9"/>
    <s v="June"/>
    <s v="Friday"/>
    <n v="8.5"/>
    <n v="6"/>
    <n v="4"/>
    <x v="1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Applicable"/>
    <n v="9"/>
    <s v="June"/>
    <s v="Friday"/>
    <n v="1.6"/>
    <n v="6"/>
    <n v="4"/>
    <x v="1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9"/>
    <s v="June"/>
    <s v="Friday"/>
    <n v="5"/>
    <n v="6"/>
    <n v="4"/>
    <x v="1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9"/>
    <s v="June"/>
    <s v="Friday"/>
    <n v="8.5"/>
    <n v="6"/>
    <n v="4"/>
    <x v="1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Applicable"/>
    <n v="9"/>
    <s v="June"/>
    <s v="Friday"/>
    <n v="0.8"/>
    <n v="6"/>
    <n v="4"/>
    <x v="1"/>
  </r>
  <r>
    <n v="148799"/>
    <d v="2023-06-30T00:00:00"/>
    <d v="1899-12-30T09:45:04"/>
    <n v="1"/>
    <n v="8"/>
    <s v="Hell's Kitchen"/>
    <n v="75"/>
    <n v="3.5"/>
    <s v="Bakery"/>
    <s v="Pastry"/>
    <s v="Croissant"/>
    <s v="Not Applicable"/>
    <n v="9"/>
    <s v="June"/>
    <s v="Friday"/>
    <n v="3.5"/>
    <n v="6"/>
    <n v="4"/>
    <x v="1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9"/>
    <s v="June"/>
    <s v="Friday"/>
    <n v="7"/>
    <n v="6"/>
    <n v="4"/>
    <x v="1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9"/>
    <s v="June"/>
    <s v="Friday"/>
    <n v="8.5"/>
    <n v="6"/>
    <n v="4"/>
    <x v="1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Applicable"/>
    <n v="9"/>
    <s v="June"/>
    <s v="Friday"/>
    <n v="0.8"/>
    <n v="6"/>
    <n v="4"/>
    <x v="1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9"/>
    <s v="June"/>
    <s v="Friday"/>
    <n v="3.75"/>
    <n v="6"/>
    <n v="4"/>
    <x v="1"/>
  </r>
  <r>
    <n v="148804"/>
    <d v="2023-06-30T00:00:00"/>
    <d v="1899-12-30T09:46:42"/>
    <n v="2"/>
    <n v="8"/>
    <s v="Hell's Kitchen"/>
    <n v="38"/>
    <n v="3.75"/>
    <s v="Coffee"/>
    <s v="Barista Espresso"/>
    <s v="Latte"/>
    <s v="Not Applicable"/>
    <n v="9"/>
    <s v="June"/>
    <s v="Friday"/>
    <n v="7.5"/>
    <n v="6"/>
    <n v="4"/>
    <x v="1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Applicable"/>
    <n v="9"/>
    <s v="June"/>
    <s v="Friday"/>
    <n v="1.6"/>
    <n v="6"/>
    <n v="4"/>
    <x v="1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9"/>
    <s v="June"/>
    <s v="Friday"/>
    <n v="2.5"/>
    <n v="6"/>
    <n v="4"/>
    <x v="1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9"/>
    <s v="June"/>
    <s v="Friday"/>
    <n v="4.9000000000000004"/>
    <n v="6"/>
    <n v="4"/>
    <x v="1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9"/>
    <s v="June"/>
    <s v="Friday"/>
    <n v="6"/>
    <n v="6"/>
    <n v="4"/>
    <x v="1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9"/>
    <s v="June"/>
    <s v="Friday"/>
    <n v="4.5"/>
    <n v="6"/>
    <n v="4"/>
    <x v="1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Applicable"/>
    <n v="9"/>
    <s v="June"/>
    <s v="Friday"/>
    <n v="6"/>
    <n v="6"/>
    <n v="4"/>
    <x v="1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Applicable"/>
    <n v="9"/>
    <s v="June"/>
    <s v="Friday"/>
    <n v="0.8"/>
    <n v="6"/>
    <n v="4"/>
    <x v="1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9"/>
    <s v="June"/>
    <s v="Friday"/>
    <n v="6"/>
    <n v="6"/>
    <n v="4"/>
    <x v="1"/>
  </r>
  <r>
    <n v="148816"/>
    <d v="2023-06-30T00:00:00"/>
    <d v="1899-12-30T09:51:22"/>
    <n v="1"/>
    <n v="3"/>
    <s v="Astoria"/>
    <n v="70"/>
    <n v="3.25"/>
    <s v="Bakery"/>
    <s v="Scone"/>
    <s v="Cranberry Scone"/>
    <s v="Not Applicable"/>
    <n v="9"/>
    <s v="June"/>
    <s v="Friday"/>
    <n v="3.25"/>
    <n v="6"/>
    <n v="4"/>
    <x v="1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9"/>
    <s v="June"/>
    <s v="Friday"/>
    <n v="4"/>
    <n v="6"/>
    <n v="4"/>
    <x v="1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Applicable"/>
    <n v="9"/>
    <s v="June"/>
    <s v="Friday"/>
    <n v="3.5"/>
    <n v="6"/>
    <n v="4"/>
    <x v="1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9"/>
    <s v="June"/>
    <s v="Friday"/>
    <n v="5"/>
    <n v="6"/>
    <n v="4"/>
    <x v="1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9"/>
    <s v="June"/>
    <s v="Friday"/>
    <n v="5"/>
    <n v="6"/>
    <n v="4"/>
    <x v="1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9"/>
    <s v="June"/>
    <s v="Friday"/>
    <n v="8"/>
    <n v="6"/>
    <n v="4"/>
    <x v="1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Applicable"/>
    <n v="9"/>
    <s v="June"/>
    <s v="Friday"/>
    <n v="11.25"/>
    <n v="6"/>
    <n v="4"/>
    <x v="1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Applicable"/>
    <n v="9"/>
    <s v="June"/>
    <s v="Friday"/>
    <n v="1.6"/>
    <n v="6"/>
    <n v="4"/>
    <x v="1"/>
  </r>
  <r>
    <n v="148824"/>
    <d v="2023-06-30T00:00:00"/>
    <d v="1899-12-30T09:54:07"/>
    <n v="1"/>
    <n v="5"/>
    <s v="Lower Manhattan"/>
    <n v="72"/>
    <n v="3.25"/>
    <s v="Bakery"/>
    <s v="Scone"/>
    <s v="Ginger Scone"/>
    <s v="Not Applicable"/>
    <n v="9"/>
    <s v="June"/>
    <s v="Friday"/>
    <n v="3.25"/>
    <n v="6"/>
    <n v="4"/>
    <x v="1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9"/>
    <s v="June"/>
    <s v="Friday"/>
    <n v="4.25"/>
    <n v="6"/>
    <n v="4"/>
    <x v="1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9"/>
    <s v="June"/>
    <s v="Friday"/>
    <n v="7.5"/>
    <n v="6"/>
    <n v="4"/>
    <x v="1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Applicable"/>
    <n v="9"/>
    <s v="June"/>
    <s v="Friday"/>
    <n v="4.5"/>
    <n v="6"/>
    <n v="4"/>
    <x v="1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9"/>
    <s v="June"/>
    <s v="Friday"/>
    <n v="5"/>
    <n v="6"/>
    <n v="4"/>
    <x v="1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Applicable"/>
    <n v="9"/>
    <s v="June"/>
    <s v="Friday"/>
    <n v="9.5"/>
    <n v="6"/>
    <n v="4"/>
    <x v="1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9"/>
    <s v="June"/>
    <s v="Friday"/>
    <n v="6.2"/>
    <n v="6"/>
    <n v="4"/>
    <x v="1"/>
  </r>
  <r>
    <n v="148833"/>
    <d v="2023-06-30T00:00:00"/>
    <d v="1899-12-30T09:57:10"/>
    <n v="1"/>
    <n v="3"/>
    <s v="Astoria"/>
    <n v="49"/>
    <n v="3"/>
    <s v="Tea"/>
    <s v="Brewed Black tea"/>
    <s v="English Breakfast"/>
    <s v="Large"/>
    <n v="9"/>
    <s v="June"/>
    <s v="Friday"/>
    <n v="3"/>
    <n v="6"/>
    <n v="4"/>
    <x v="1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9"/>
    <s v="June"/>
    <s v="Friday"/>
    <n v="2"/>
    <n v="6"/>
    <n v="4"/>
    <x v="1"/>
  </r>
  <r>
    <n v="148835"/>
    <d v="2023-06-30T00:00:00"/>
    <d v="1899-12-30T09:57:30"/>
    <n v="1"/>
    <n v="8"/>
    <s v="Hell's Kitchen"/>
    <n v="73"/>
    <n v="3.75"/>
    <s v="Bakery"/>
    <s v="Pastry"/>
    <s v="Almond Croissant"/>
    <s v="Not Applicable"/>
    <n v="9"/>
    <s v="June"/>
    <s v="Friday"/>
    <n v="3.75"/>
    <n v="6"/>
    <n v="4"/>
    <x v="1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9"/>
    <s v="June"/>
    <s v="Friday"/>
    <n v="5"/>
    <n v="6"/>
    <n v="4"/>
    <x v="1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9"/>
    <s v="June"/>
    <s v="Friday"/>
    <n v="7.5"/>
    <n v="6"/>
    <n v="4"/>
    <x v="1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10"/>
    <s v="June"/>
    <s v="Friday"/>
    <n v="2.5"/>
    <n v="6"/>
    <n v="4"/>
    <x v="1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48841"/>
    <d v="2023-06-30T00:00:00"/>
    <d v="1899-12-30T10:01:21"/>
    <n v="2"/>
    <n v="3"/>
    <s v="Astoria"/>
    <n v="37"/>
    <n v="3"/>
    <s v="Coffee"/>
    <s v="Barista Espresso"/>
    <s v="Espresso shot"/>
    <s v="Not Applicable"/>
    <n v="10"/>
    <s v="June"/>
    <s v="Friday"/>
    <n v="6"/>
    <n v="6"/>
    <n v="4"/>
    <x v="1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48844"/>
    <d v="2023-06-30T00:00:00"/>
    <d v="1899-12-30T10:01:46"/>
    <n v="1"/>
    <n v="3"/>
    <s v="Astoria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Applicable"/>
    <n v="10"/>
    <s v="June"/>
    <s v="Friday"/>
    <n v="9"/>
    <n v="6"/>
    <n v="4"/>
    <x v="1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10"/>
    <s v="June"/>
    <s v="Friday"/>
    <n v="2.5"/>
    <n v="6"/>
    <n v="4"/>
    <x v="1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10"/>
    <s v="June"/>
    <s v="Friday"/>
    <n v="8.5"/>
    <n v="6"/>
    <n v="4"/>
    <x v="1"/>
  </r>
  <r>
    <n v="148849"/>
    <d v="2023-06-30T00:00:00"/>
    <d v="1899-12-30T10:04:15"/>
    <n v="2"/>
    <n v="3"/>
    <s v="Astoria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10"/>
    <s v="June"/>
    <s v="Friday"/>
    <n v="6"/>
    <n v="6"/>
    <n v="4"/>
    <x v="1"/>
  </r>
  <r>
    <n v="148851"/>
    <d v="2023-06-30T00:00:00"/>
    <d v="1899-12-30T10:06:54"/>
    <n v="1"/>
    <n v="8"/>
    <s v="Hell's Kitchen"/>
    <n v="73"/>
    <n v="3.75"/>
    <s v="Bakery"/>
    <s v="Pastry"/>
    <s v="Almond Croissant"/>
    <s v="Not Applicable"/>
    <n v="10"/>
    <s v="June"/>
    <s v="Friday"/>
    <n v="3.75"/>
    <n v="6"/>
    <n v="4"/>
    <x v="1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10"/>
    <s v="June"/>
    <s v="Friday"/>
    <n v="8"/>
    <n v="6"/>
    <n v="4"/>
    <x v="1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10"/>
    <s v="June"/>
    <s v="Friday"/>
    <n v="4.25"/>
    <n v="6"/>
    <n v="4"/>
    <x v="1"/>
  </r>
  <r>
    <n v="148854"/>
    <d v="2023-06-30T00:00:00"/>
    <d v="1899-12-30T10:07:05"/>
    <n v="2"/>
    <n v="3"/>
    <s v="Astoria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8856"/>
    <d v="2023-06-30T00:00:00"/>
    <d v="1899-12-30T10:08:41"/>
    <n v="1"/>
    <n v="3"/>
    <s v="Astoria"/>
    <n v="47"/>
    <n v="3"/>
    <s v="Tea"/>
    <s v="Brewed Green tea"/>
    <s v="Serenity Green Tea"/>
    <s v="Large"/>
    <n v="10"/>
    <s v="June"/>
    <s v="Friday"/>
    <n v="3"/>
    <n v="6"/>
    <n v="4"/>
    <x v="1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10"/>
    <s v="June"/>
    <s v="Friday"/>
    <n v="5"/>
    <n v="6"/>
    <n v="4"/>
    <x v="1"/>
  </r>
  <r>
    <n v="148858"/>
    <d v="2023-06-30T00:00:00"/>
    <d v="1899-12-30T10:08:59"/>
    <n v="1"/>
    <n v="5"/>
    <s v="Lower Manhattan"/>
    <n v="72"/>
    <n v="3.25"/>
    <s v="Bakery"/>
    <s v="Scone"/>
    <s v="Ginger Scone"/>
    <s v="Not Applicable"/>
    <n v="10"/>
    <s v="June"/>
    <s v="Friday"/>
    <n v="3.25"/>
    <n v="6"/>
    <n v="4"/>
    <x v="1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10"/>
    <s v="June"/>
    <s v="Friday"/>
    <n v="3.5"/>
    <n v="6"/>
    <n v="4"/>
    <x v="1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10"/>
    <s v="June"/>
    <s v="Friday"/>
    <n v="6"/>
    <n v="6"/>
    <n v="4"/>
    <x v="1"/>
  </r>
  <r>
    <n v="148861"/>
    <d v="2023-06-30T00:00:00"/>
    <d v="1899-12-30T10:10:20"/>
    <n v="1"/>
    <n v="5"/>
    <s v="Lower Manhattan"/>
    <n v="38"/>
    <n v="3.75"/>
    <s v="Coffee"/>
    <s v="Barista Espresso"/>
    <s v="Latte"/>
    <s v="Not Applicable"/>
    <n v="10"/>
    <s v="June"/>
    <s v="Friday"/>
    <n v="3.75"/>
    <n v="6"/>
    <n v="4"/>
    <x v="1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Applicable"/>
    <n v="10"/>
    <s v="June"/>
    <s v="Friday"/>
    <n v="1.6"/>
    <n v="6"/>
    <n v="4"/>
    <x v="1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10"/>
    <s v="June"/>
    <s v="Friday"/>
    <n v="2.5"/>
    <n v="6"/>
    <n v="4"/>
    <x v="1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10"/>
    <s v="June"/>
    <s v="Friday"/>
    <n v="3.75"/>
    <n v="6"/>
    <n v="4"/>
    <x v="1"/>
  </r>
  <r>
    <n v="148866"/>
    <d v="2023-06-30T00:00:00"/>
    <d v="1899-12-30T10:12:16"/>
    <n v="1"/>
    <n v="3"/>
    <s v="Astoria"/>
    <n v="79"/>
    <n v="3.75"/>
    <s v="Bakery"/>
    <s v="Scone"/>
    <s v="Jumbo Savory Scone"/>
    <s v="Not Applicable"/>
    <n v="10"/>
    <s v="June"/>
    <s v="Friday"/>
    <n v="3.75"/>
    <n v="6"/>
    <n v="4"/>
    <x v="1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Applicable"/>
    <n v="10"/>
    <s v="June"/>
    <s v="Friday"/>
    <n v="4.5"/>
    <n v="6"/>
    <n v="4"/>
    <x v="1"/>
  </r>
  <r>
    <n v="148869"/>
    <d v="2023-06-30T00:00:00"/>
    <d v="1899-12-30T10:12:46"/>
    <n v="1"/>
    <n v="8"/>
    <s v="Hell's Kitchen"/>
    <n v="32"/>
    <n v="3"/>
    <s v="Coffee"/>
    <s v="Gourmet brewed coffee"/>
    <s v="Ethiopia"/>
    <s v="Regular"/>
    <n v="10"/>
    <s v="June"/>
    <s v="Friday"/>
    <n v="3"/>
    <n v="6"/>
    <n v="4"/>
    <x v="1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10"/>
    <s v="June"/>
    <s v="Friday"/>
    <n v="8"/>
    <n v="6"/>
    <n v="4"/>
    <x v="1"/>
  </r>
  <r>
    <n v="148871"/>
    <d v="2023-06-30T00:00:00"/>
    <d v="1899-12-30T10:13:18"/>
    <n v="1"/>
    <n v="3"/>
    <s v="Astoria"/>
    <n v="37"/>
    <n v="3"/>
    <s v="Coffee"/>
    <s v="Barista Espresso"/>
    <s v="Espresso shot"/>
    <s v="Not Applicable"/>
    <n v="10"/>
    <s v="June"/>
    <s v="Friday"/>
    <n v="3"/>
    <n v="6"/>
    <n v="4"/>
    <x v="1"/>
  </r>
  <r>
    <n v="148872"/>
    <d v="2023-06-30T00:00:00"/>
    <d v="1899-12-30T10:13:18"/>
    <n v="1"/>
    <n v="3"/>
    <s v="Astoria"/>
    <n v="64"/>
    <n v="0.8"/>
    <s v="Flavours"/>
    <s v="Regular syrup"/>
    <s v="Hazelnut syrup"/>
    <s v="Not Applicable"/>
    <n v="10"/>
    <s v="June"/>
    <s v="Friday"/>
    <n v="0.8"/>
    <n v="6"/>
    <n v="4"/>
    <x v="1"/>
  </r>
  <r>
    <n v="148873"/>
    <d v="2023-06-30T00:00:00"/>
    <d v="1899-12-30T10:13:18"/>
    <n v="1"/>
    <n v="3"/>
    <s v="Astoria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48875"/>
    <d v="2023-06-30T00:00:00"/>
    <d v="1899-12-30T10:14:11"/>
    <n v="1"/>
    <n v="8"/>
    <s v="Hell's Kitche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Applicable"/>
    <n v="10"/>
    <s v="June"/>
    <s v="Friday"/>
    <n v="3.75"/>
    <n v="6"/>
    <n v="4"/>
    <x v="1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10"/>
    <s v="June"/>
    <s v="Friday"/>
    <n v="6"/>
    <n v="6"/>
    <n v="4"/>
    <x v="1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Applicable"/>
    <n v="10"/>
    <s v="June"/>
    <s v="Friday"/>
    <n v="28"/>
    <n v="6"/>
    <n v="4"/>
    <x v="1"/>
  </r>
  <r>
    <n v="148879"/>
    <d v="2023-06-30T00:00:00"/>
    <d v="1899-12-30T10:16:21"/>
    <n v="1"/>
    <n v="3"/>
    <s v="Astoria"/>
    <n v="32"/>
    <n v="3"/>
    <s v="Coffee"/>
    <s v="Gourmet brewed coffee"/>
    <s v="Ethiopia"/>
    <s v="Regular"/>
    <n v="10"/>
    <s v="June"/>
    <s v="Friday"/>
    <n v="3"/>
    <n v="6"/>
    <n v="4"/>
    <x v="1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Applicable"/>
    <n v="10"/>
    <s v="June"/>
    <s v="Friday"/>
    <n v="9.25"/>
    <n v="6"/>
    <n v="4"/>
    <x v="1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48883"/>
    <d v="2023-06-30T00:00:00"/>
    <d v="1899-12-30T10:16:36"/>
    <n v="1"/>
    <n v="8"/>
    <s v="Hell's Kitchen"/>
    <n v="77"/>
    <n v="3"/>
    <s v="Bakery"/>
    <s v="Scone"/>
    <s v="Oatmeal Scone"/>
    <s v="Not Applicable"/>
    <n v="10"/>
    <s v="June"/>
    <s v="Friday"/>
    <n v="3"/>
    <n v="6"/>
    <n v="4"/>
    <x v="1"/>
  </r>
  <r>
    <n v="148884"/>
    <d v="2023-06-30T00:00:00"/>
    <d v="1899-12-30T10:16:59"/>
    <n v="1"/>
    <n v="5"/>
    <s v="Lower Manhattan"/>
    <n v="51"/>
    <n v="3"/>
    <s v="Tea"/>
    <s v="Brewed Black tea"/>
    <s v="Earl Grey"/>
    <s v="Large"/>
    <n v="10"/>
    <s v="June"/>
    <s v="Friday"/>
    <n v="3"/>
    <n v="6"/>
    <n v="4"/>
    <x v="1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Applicable"/>
    <n v="10"/>
    <s v="June"/>
    <s v="Friday"/>
    <n v="3.5"/>
    <n v="6"/>
    <n v="4"/>
    <x v="1"/>
  </r>
  <r>
    <n v="148886"/>
    <d v="2023-06-30T00:00:00"/>
    <d v="1899-12-30T10:17:06"/>
    <n v="1"/>
    <n v="8"/>
    <s v="Hell's Kitchen"/>
    <n v="26"/>
    <n v="3"/>
    <s v="Coffee"/>
    <s v="Organic brewed coffee"/>
    <s v="Brazilian"/>
    <s v="Regular"/>
    <n v="10"/>
    <s v="June"/>
    <s v="Friday"/>
    <n v="3"/>
    <n v="6"/>
    <n v="4"/>
    <x v="1"/>
  </r>
  <r>
    <n v="148887"/>
    <d v="2023-06-30T00:00:00"/>
    <d v="1899-12-30T10:17:29"/>
    <n v="1"/>
    <n v="5"/>
    <s v="Lower Manhattan"/>
    <n v="53"/>
    <n v="3"/>
    <s v="Tea"/>
    <s v="Brewed Chai tea"/>
    <s v="Traditional Blend Chai"/>
    <s v="Large"/>
    <n v="10"/>
    <s v="June"/>
    <s v="Friday"/>
    <n v="3"/>
    <n v="6"/>
    <n v="4"/>
    <x v="1"/>
  </r>
  <r>
    <n v="148888"/>
    <d v="2023-06-30T00:00:00"/>
    <d v="1899-12-30T10:17:55"/>
    <n v="1"/>
    <n v="3"/>
    <s v="Astoria"/>
    <n v="24"/>
    <n v="3"/>
    <s v="Coffee"/>
    <s v="Drip coffee"/>
    <s v="Our Old Time Diner Blend"/>
    <s v="Large"/>
    <n v="10"/>
    <s v="June"/>
    <s v="Friday"/>
    <n v="3"/>
    <n v="6"/>
    <n v="4"/>
    <x v="1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10"/>
    <s v="June"/>
    <s v="Friday"/>
    <n v="6"/>
    <n v="6"/>
    <n v="4"/>
    <x v="1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10"/>
    <s v="June"/>
    <s v="Friday"/>
    <n v="9"/>
    <n v="6"/>
    <n v="4"/>
    <x v="1"/>
  </r>
  <r>
    <n v="148891"/>
    <d v="2023-06-30T00:00:00"/>
    <d v="1899-12-30T10:19:25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10"/>
    <s v="June"/>
    <s v="Friday"/>
    <n v="4"/>
    <n v="6"/>
    <n v="4"/>
    <x v="1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Applicable"/>
    <n v="10"/>
    <s v="June"/>
    <s v="Friday"/>
    <n v="18"/>
    <n v="6"/>
    <n v="4"/>
    <x v="1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10"/>
    <s v="June"/>
    <s v="Friday"/>
    <n v="5"/>
    <n v="6"/>
    <n v="4"/>
    <x v="1"/>
  </r>
  <r>
    <n v="148895"/>
    <d v="2023-06-30T00:00:00"/>
    <d v="1899-12-30T10:20:16"/>
    <n v="1"/>
    <n v="3"/>
    <s v="Astoria"/>
    <n v="73"/>
    <n v="3.75"/>
    <s v="Bakery"/>
    <s v="Pastry"/>
    <s v="Almond Croissant"/>
    <s v="Not Applicable"/>
    <n v="10"/>
    <s v="June"/>
    <s v="Friday"/>
    <n v="3.75"/>
    <n v="6"/>
    <n v="4"/>
    <x v="1"/>
  </r>
  <r>
    <n v="148896"/>
    <d v="2023-06-30T00:00:00"/>
    <d v="1899-12-30T10:20:48"/>
    <n v="1"/>
    <n v="5"/>
    <s v="Lower Manhattan"/>
    <n v="49"/>
    <n v="3"/>
    <s v="Tea"/>
    <s v="Brewed Black tea"/>
    <s v="English Breakfast"/>
    <s v="Large"/>
    <n v="10"/>
    <s v="June"/>
    <s v="Friday"/>
    <n v="3"/>
    <n v="6"/>
    <n v="4"/>
    <x v="1"/>
  </r>
  <r>
    <n v="148897"/>
    <d v="2023-06-30T00:00:00"/>
    <d v="1899-12-30T10:21:13"/>
    <n v="1"/>
    <n v="8"/>
    <s v="Hell's Kitchen"/>
    <n v="32"/>
    <n v="3"/>
    <s v="Coffee"/>
    <s v="Gourmet brewed coffee"/>
    <s v="Ethiopia"/>
    <s v="Regular"/>
    <n v="10"/>
    <s v="June"/>
    <s v="Friday"/>
    <n v="3"/>
    <n v="6"/>
    <n v="4"/>
    <x v="1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Applicable"/>
    <n v="10"/>
    <s v="June"/>
    <s v="Friday"/>
    <n v="3.5"/>
    <n v="6"/>
    <n v="4"/>
    <x v="1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10"/>
    <s v="June"/>
    <s v="Friday"/>
    <n v="4.25"/>
    <n v="6"/>
    <n v="4"/>
    <x v="1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Applicable"/>
    <n v="10"/>
    <s v="June"/>
    <s v="Friday"/>
    <n v="1.6"/>
    <n v="6"/>
    <n v="4"/>
    <x v="1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10"/>
    <s v="June"/>
    <s v="Friday"/>
    <n v="5"/>
    <n v="6"/>
    <n v="4"/>
    <x v="1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Applicable"/>
    <n v="10"/>
    <s v="June"/>
    <s v="Friday"/>
    <n v="14"/>
    <n v="6"/>
    <n v="4"/>
    <x v="1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10"/>
    <s v="June"/>
    <s v="Friday"/>
    <n v="9"/>
    <n v="6"/>
    <n v="4"/>
    <x v="1"/>
  </r>
  <r>
    <n v="148905"/>
    <d v="2023-06-30T00:00:00"/>
    <d v="1899-12-30T10:22:33"/>
    <n v="1"/>
    <n v="5"/>
    <s v="Lower Manhattan"/>
    <n v="70"/>
    <n v="3.25"/>
    <s v="Bakery"/>
    <s v="Scone"/>
    <s v="Cranberry Scone"/>
    <s v="Not Applicable"/>
    <n v="10"/>
    <s v="June"/>
    <s v="Friday"/>
    <n v="3.25"/>
    <n v="6"/>
    <n v="4"/>
    <x v="1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10"/>
    <s v="June"/>
    <s v="Friday"/>
    <n v="3.5"/>
    <n v="6"/>
    <n v="4"/>
    <x v="1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10"/>
    <s v="June"/>
    <s v="Friday"/>
    <n v="6"/>
    <n v="6"/>
    <n v="4"/>
    <x v="1"/>
  </r>
  <r>
    <n v="148908"/>
    <d v="2023-06-30T00:00:00"/>
    <d v="1899-12-30T10:23:58"/>
    <n v="1"/>
    <n v="3"/>
    <s v="Astoria"/>
    <n v="70"/>
    <n v="3.25"/>
    <s v="Bakery"/>
    <s v="Scone"/>
    <s v="Cranberry Scone"/>
    <s v="Not Applicable"/>
    <n v="10"/>
    <s v="June"/>
    <s v="Friday"/>
    <n v="3.25"/>
    <n v="6"/>
    <n v="4"/>
    <x v="1"/>
  </r>
  <r>
    <n v="148909"/>
    <d v="2023-06-30T00:00:00"/>
    <d v="1899-12-30T10:24:15"/>
    <n v="1"/>
    <n v="5"/>
    <s v="Lower Manhattan"/>
    <n v="38"/>
    <n v="3.75"/>
    <s v="Coffee"/>
    <s v="Barista Espresso"/>
    <s v="Latte"/>
    <s v="Not Applicable"/>
    <n v="10"/>
    <s v="June"/>
    <s v="Friday"/>
    <n v="3.75"/>
    <n v="6"/>
    <n v="4"/>
    <x v="1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48911"/>
    <d v="2023-06-30T00:00:00"/>
    <d v="1899-12-30T10:24:15"/>
    <n v="1"/>
    <n v="5"/>
    <s v="Lower Manhattan"/>
    <n v="70"/>
    <n v="3.25"/>
    <s v="Bakery"/>
    <s v="Scone"/>
    <s v="Cranberry Scone"/>
    <s v="Not Applicable"/>
    <n v="10"/>
    <s v="June"/>
    <s v="Friday"/>
    <n v="3.25"/>
    <n v="6"/>
    <n v="4"/>
    <x v="1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10"/>
    <s v="June"/>
    <s v="Friday"/>
    <n v="6"/>
    <n v="6"/>
    <n v="4"/>
    <x v="1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s v="Not Applicable"/>
    <n v="10"/>
    <s v="June"/>
    <s v="Friday"/>
    <n v="3"/>
    <n v="6"/>
    <n v="4"/>
    <x v="1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Applicable"/>
    <n v="10"/>
    <s v="June"/>
    <s v="Friday"/>
    <n v="45"/>
    <n v="6"/>
    <n v="4"/>
    <x v="1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Applicable"/>
    <n v="10"/>
    <s v="June"/>
    <s v="Friday"/>
    <n v="2.1"/>
    <n v="6"/>
    <n v="4"/>
    <x v="1"/>
  </r>
  <r>
    <n v="148916"/>
    <d v="2023-06-30T00:00:00"/>
    <d v="1899-12-30T10:25:30"/>
    <n v="1"/>
    <n v="8"/>
    <s v="Hell's Kitchen"/>
    <n v="72"/>
    <n v="3.25"/>
    <s v="Bakery"/>
    <s v="Scone"/>
    <s v="Ginger Scone"/>
    <s v="Not Applicable"/>
    <n v="10"/>
    <s v="June"/>
    <s v="Friday"/>
    <n v="3.25"/>
    <n v="6"/>
    <n v="4"/>
    <x v="1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10"/>
    <s v="June"/>
    <s v="Friday"/>
    <n v="7"/>
    <n v="6"/>
    <n v="4"/>
    <x v="1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10"/>
    <s v="June"/>
    <s v="Friday"/>
    <n v="4.25"/>
    <n v="6"/>
    <n v="4"/>
    <x v="1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48920"/>
    <d v="2023-06-30T00:00:00"/>
    <d v="1899-12-30T10:26:40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10"/>
    <s v="June"/>
    <s v="Friday"/>
    <n v="6"/>
    <n v="6"/>
    <n v="4"/>
    <x v="1"/>
  </r>
  <r>
    <n v="148922"/>
    <d v="2023-06-30T00:00:00"/>
    <d v="1899-12-30T10:26:49"/>
    <n v="1"/>
    <n v="5"/>
    <s v="Lower Manhattan"/>
    <n v="72"/>
    <n v="3.25"/>
    <s v="Bakery"/>
    <s v="Scone"/>
    <s v="Ginger Scone"/>
    <s v="Not Applicable"/>
    <n v="10"/>
    <s v="June"/>
    <s v="Friday"/>
    <n v="3.25"/>
    <n v="6"/>
    <n v="4"/>
    <x v="1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10"/>
    <s v="June"/>
    <s v="Friday"/>
    <n v="5"/>
    <n v="6"/>
    <n v="4"/>
    <x v="1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10"/>
    <s v="June"/>
    <s v="Friday"/>
    <n v="6"/>
    <n v="6"/>
    <n v="4"/>
    <x v="1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10"/>
    <s v="June"/>
    <s v="Friday"/>
    <n v="8.5"/>
    <n v="6"/>
    <n v="4"/>
    <x v="1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10"/>
    <s v="June"/>
    <s v="Friday"/>
    <n v="2.2000000000000002"/>
    <n v="6"/>
    <n v="4"/>
    <x v="1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s v="Regular"/>
    <n v="10"/>
    <s v="June"/>
    <s v="Friday"/>
    <n v="2.5"/>
    <n v="6"/>
    <n v="4"/>
    <x v="1"/>
  </r>
  <r>
    <n v="148930"/>
    <d v="2023-06-30T00:00:00"/>
    <d v="1899-12-30T10:29:31"/>
    <n v="1"/>
    <n v="3"/>
    <s v="Astoria"/>
    <n v="32"/>
    <n v="3"/>
    <s v="Coffee"/>
    <s v="Gourmet brewed coffee"/>
    <s v="Ethiopia"/>
    <s v="Regular"/>
    <n v="10"/>
    <s v="June"/>
    <s v="Friday"/>
    <n v="3"/>
    <n v="6"/>
    <n v="4"/>
    <x v="1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48932"/>
    <d v="2023-06-30T00:00:00"/>
    <d v="1899-12-30T10:29:36"/>
    <n v="1"/>
    <n v="3"/>
    <s v="Astoria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10"/>
    <s v="June"/>
    <s v="Friday"/>
    <n v="2"/>
    <n v="6"/>
    <n v="4"/>
    <x v="1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10"/>
    <s v="June"/>
    <s v="Friday"/>
    <n v="4.5"/>
    <n v="6"/>
    <n v="4"/>
    <x v="1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10"/>
    <s v="June"/>
    <s v="Friday"/>
    <n v="5"/>
    <n v="6"/>
    <n v="4"/>
    <x v="1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10"/>
    <s v="June"/>
    <s v="Friday"/>
    <n v="8"/>
    <n v="6"/>
    <n v="4"/>
    <x v="1"/>
  </r>
  <r>
    <n v="148938"/>
    <d v="2023-06-30T00:00:00"/>
    <d v="1899-12-30T10:31:20"/>
    <n v="1"/>
    <n v="3"/>
    <s v="Astoria"/>
    <n v="72"/>
    <n v="3.25"/>
    <s v="Bakery"/>
    <s v="Scone"/>
    <s v="Ginger Scone"/>
    <s v="Not Applicable"/>
    <n v="10"/>
    <s v="June"/>
    <s v="Friday"/>
    <n v="3.25"/>
    <n v="6"/>
    <n v="4"/>
    <x v="1"/>
  </r>
  <r>
    <n v="148939"/>
    <d v="2023-06-30T00:00:00"/>
    <d v="1899-12-30T10:31:35"/>
    <n v="1"/>
    <n v="3"/>
    <s v="Astoria"/>
    <n v="26"/>
    <n v="3"/>
    <s v="Coffee"/>
    <s v="Organic brewed coffee"/>
    <s v="Brazilian"/>
    <s v="Regular"/>
    <n v="10"/>
    <s v="June"/>
    <s v="Friday"/>
    <n v="3"/>
    <n v="6"/>
    <n v="4"/>
    <x v="1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10"/>
    <s v="June"/>
    <s v="Friday"/>
    <n v="8.5"/>
    <n v="6"/>
    <n v="4"/>
    <x v="1"/>
  </r>
  <r>
    <n v="148941"/>
    <d v="2023-06-30T00:00:00"/>
    <d v="1899-12-30T10:31:46"/>
    <n v="1"/>
    <n v="3"/>
    <s v="Astoria"/>
    <n v="84"/>
    <n v="0.8"/>
    <s v="Flavours"/>
    <s v="Regular syrup"/>
    <s v="Chocolate syrup"/>
    <s v="Not Applicable"/>
    <n v="10"/>
    <s v="June"/>
    <s v="Friday"/>
    <n v="0.8"/>
    <n v="6"/>
    <n v="4"/>
    <x v="1"/>
  </r>
  <r>
    <n v="148942"/>
    <d v="2023-06-30T00:00:00"/>
    <d v="1899-12-30T10:31:46"/>
    <n v="1"/>
    <n v="3"/>
    <s v="Astoria"/>
    <n v="75"/>
    <n v="3.5"/>
    <s v="Bakery"/>
    <s v="Pastry"/>
    <s v="Croissant"/>
    <s v="Not Applicable"/>
    <n v="10"/>
    <s v="June"/>
    <s v="Friday"/>
    <n v="3.5"/>
    <n v="6"/>
    <n v="4"/>
    <x v="1"/>
  </r>
  <r>
    <n v="148943"/>
    <d v="2023-06-30T00:00:00"/>
    <d v="1899-12-30T10:32:16"/>
    <n v="1"/>
    <n v="8"/>
    <s v="Hell's Kitchen"/>
    <n v="45"/>
    <n v="3"/>
    <s v="Tea"/>
    <s v="Brewed herbal tea"/>
    <s v="Peppermint"/>
    <s v="Large"/>
    <n v="10"/>
    <s v="June"/>
    <s v="Friday"/>
    <n v="3"/>
    <n v="6"/>
    <n v="4"/>
    <x v="1"/>
  </r>
  <r>
    <n v="148944"/>
    <d v="2023-06-30T00:00:00"/>
    <d v="1899-12-30T10:32:16"/>
    <n v="1"/>
    <n v="8"/>
    <s v="Hell's Kitchen"/>
    <n v="73"/>
    <n v="3.75"/>
    <s v="Bakery"/>
    <s v="Pastry"/>
    <s v="Almond Croissant"/>
    <s v="Not Applicable"/>
    <n v="10"/>
    <s v="June"/>
    <s v="Friday"/>
    <n v="3.75"/>
    <n v="6"/>
    <n v="4"/>
    <x v="1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10"/>
    <s v="June"/>
    <s v="Friday"/>
    <n v="5"/>
    <n v="6"/>
    <n v="4"/>
    <x v="1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June"/>
    <s v="Friday"/>
    <n v="13.33"/>
    <n v="6"/>
    <n v="4"/>
    <x v="1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10"/>
    <s v="June"/>
    <s v="Friday"/>
    <n v="7"/>
    <n v="6"/>
    <n v="4"/>
    <x v="1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10"/>
    <s v="June"/>
    <s v="Friday"/>
    <n v="2.5"/>
    <n v="6"/>
    <n v="4"/>
    <x v="1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8952"/>
    <d v="2023-06-30T00:00:00"/>
    <d v="1899-12-30T10:34:39"/>
    <n v="1"/>
    <n v="8"/>
    <s v="Hell's Kitchen"/>
    <n v="75"/>
    <n v="3.5"/>
    <s v="Bakery"/>
    <s v="Pastry"/>
    <s v="Croissant"/>
    <s v="Not Applicable"/>
    <n v="10"/>
    <s v="June"/>
    <s v="Friday"/>
    <n v="3.5"/>
    <n v="6"/>
    <n v="4"/>
    <x v="1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10"/>
    <s v="June"/>
    <s v="Friday"/>
    <n v="6"/>
    <n v="6"/>
    <n v="4"/>
    <x v="1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10"/>
    <s v="June"/>
    <s v="Friday"/>
    <n v="2.5"/>
    <n v="6"/>
    <n v="4"/>
    <x v="1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10"/>
    <s v="June"/>
    <s v="Friday"/>
    <n v="6"/>
    <n v="6"/>
    <n v="4"/>
    <x v="1"/>
  </r>
  <r>
    <n v="148956"/>
    <d v="2023-06-30T00:00:00"/>
    <d v="1899-12-30T10:36:42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10"/>
    <s v="June"/>
    <s v="Friday"/>
    <n v="2.5"/>
    <n v="6"/>
    <n v="4"/>
    <x v="1"/>
  </r>
  <r>
    <n v="148958"/>
    <d v="2023-06-30T00:00:00"/>
    <d v="1899-12-30T10:37:48"/>
    <n v="2"/>
    <n v="3"/>
    <s v="Astoria"/>
    <n v="38"/>
    <n v="3.75"/>
    <s v="Coffee"/>
    <s v="Barista Espresso"/>
    <s v="Latte"/>
    <s v="Not Applicable"/>
    <n v="10"/>
    <s v="June"/>
    <s v="Friday"/>
    <n v="7.5"/>
    <n v="6"/>
    <n v="4"/>
    <x v="1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10"/>
    <s v="June"/>
    <s v="Friday"/>
    <n v="5"/>
    <n v="6"/>
    <n v="4"/>
    <x v="1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10"/>
    <s v="June"/>
    <s v="Friday"/>
    <n v="4.25"/>
    <n v="6"/>
    <n v="4"/>
    <x v="1"/>
  </r>
  <r>
    <n v="148961"/>
    <d v="2023-06-30T00:00:00"/>
    <d v="1899-12-30T10:39:06"/>
    <n v="1"/>
    <n v="3"/>
    <s v="Astoria"/>
    <n v="84"/>
    <n v="0.8"/>
    <s v="Flavours"/>
    <s v="Regular syrup"/>
    <s v="Chocolate syrup"/>
    <s v="Not Applicable"/>
    <n v="10"/>
    <s v="June"/>
    <s v="Friday"/>
    <n v="0.8"/>
    <n v="6"/>
    <n v="4"/>
    <x v="1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48963"/>
    <d v="2023-06-30T00:00:00"/>
    <d v="1899-12-30T10:39:55"/>
    <n v="1"/>
    <n v="3"/>
    <s v="Astoria"/>
    <n v="24"/>
    <n v="3"/>
    <s v="Coffee"/>
    <s v="Drip coffee"/>
    <s v="Our Old Time Diner Blend"/>
    <s v="Large"/>
    <n v="10"/>
    <s v="June"/>
    <s v="Friday"/>
    <n v="3"/>
    <n v="6"/>
    <n v="4"/>
    <x v="1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Applicable"/>
    <n v="10"/>
    <s v="June"/>
    <s v="Friday"/>
    <n v="6"/>
    <n v="6"/>
    <n v="4"/>
    <x v="1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Applicable"/>
    <n v="10"/>
    <s v="June"/>
    <s v="Friday"/>
    <n v="1.6"/>
    <n v="6"/>
    <n v="4"/>
    <x v="1"/>
  </r>
  <r>
    <n v="148966"/>
    <d v="2023-06-30T00:00:00"/>
    <d v="1899-12-30T10:40:25"/>
    <n v="1"/>
    <n v="5"/>
    <s v="Lower Manhattan"/>
    <n v="38"/>
    <n v="3.75"/>
    <s v="Coffee"/>
    <s v="Barista Espresso"/>
    <s v="Latte"/>
    <s v="Not Applicable"/>
    <n v="10"/>
    <s v="June"/>
    <s v="Friday"/>
    <n v="3.75"/>
    <n v="6"/>
    <n v="4"/>
    <x v="1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10"/>
    <s v="June"/>
    <s v="Friday"/>
    <n v="4.25"/>
    <n v="6"/>
    <n v="4"/>
    <x v="1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10"/>
    <s v="June"/>
    <s v="Friday"/>
    <n v="8.5"/>
    <n v="6"/>
    <n v="4"/>
    <x v="1"/>
  </r>
  <r>
    <n v="148974"/>
    <d v="2023-06-30T00:00:00"/>
    <d v="1899-12-30T10:41:17"/>
    <n v="1"/>
    <n v="3"/>
    <s v="Astoria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48975"/>
    <d v="2023-06-30T00:00:00"/>
    <d v="1899-12-30T10:41:17"/>
    <n v="1"/>
    <n v="3"/>
    <s v="Astoria"/>
    <n v="72"/>
    <n v="3.25"/>
    <s v="Bakery"/>
    <s v="Scone"/>
    <s v="Ginger Scone"/>
    <s v="Not Applicable"/>
    <n v="10"/>
    <s v="June"/>
    <s v="Friday"/>
    <n v="3.25"/>
    <n v="6"/>
    <n v="4"/>
    <x v="1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10"/>
    <s v="June"/>
    <s v="Friday"/>
    <n v="6"/>
    <n v="6"/>
    <n v="4"/>
    <x v="1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Applicable"/>
    <n v="10"/>
    <s v="June"/>
    <s v="Friday"/>
    <n v="3.75"/>
    <n v="6"/>
    <n v="4"/>
    <x v="1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10"/>
    <s v="June"/>
    <s v="Friday"/>
    <n v="2.5"/>
    <n v="6"/>
    <n v="4"/>
    <x v="1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10"/>
    <s v="June"/>
    <s v="Friday"/>
    <n v="6"/>
    <n v="6"/>
    <n v="4"/>
    <x v="1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10"/>
    <s v="June"/>
    <s v="Friday"/>
    <n v="9.5"/>
    <n v="6"/>
    <n v="4"/>
    <x v="1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10"/>
    <s v="June"/>
    <s v="Friday"/>
    <n v="6"/>
    <n v="6"/>
    <n v="4"/>
    <x v="1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10"/>
    <s v="June"/>
    <s v="Friday"/>
    <n v="2.2000000000000002"/>
    <n v="6"/>
    <n v="4"/>
    <x v="1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10"/>
    <s v="June"/>
    <s v="Friday"/>
    <n v="8"/>
    <n v="6"/>
    <n v="4"/>
    <x v="1"/>
  </r>
  <r>
    <n v="148985"/>
    <d v="2023-06-30T00:00:00"/>
    <d v="1899-12-30T10:46:27"/>
    <n v="2"/>
    <n v="3"/>
    <s v="Astoria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48986"/>
    <d v="2023-06-30T00:00:00"/>
    <d v="1899-12-30T10:46:27"/>
    <n v="1"/>
    <n v="3"/>
    <s v="Astoria"/>
    <n v="64"/>
    <n v="0.8"/>
    <s v="Flavours"/>
    <s v="Regular syrup"/>
    <s v="Hazelnut syrup"/>
    <s v="Not Applicable"/>
    <n v="10"/>
    <s v="June"/>
    <s v="Friday"/>
    <n v="0.8"/>
    <n v="6"/>
    <n v="4"/>
    <x v="1"/>
  </r>
  <r>
    <n v="148987"/>
    <d v="2023-06-30T00:00:00"/>
    <d v="1899-12-30T10:47:11"/>
    <n v="2"/>
    <n v="3"/>
    <s v="Astoria"/>
    <n v="38"/>
    <n v="3.75"/>
    <s v="Coffee"/>
    <s v="Barista Espresso"/>
    <s v="Latte"/>
    <s v="Not Applicable"/>
    <n v="10"/>
    <s v="June"/>
    <s v="Friday"/>
    <n v="7.5"/>
    <n v="6"/>
    <n v="4"/>
    <x v="1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Applicable"/>
    <n v="10"/>
    <s v="June"/>
    <s v="Friday"/>
    <n v="8.9499999999999993"/>
    <n v="6"/>
    <n v="4"/>
    <x v="1"/>
  </r>
  <r>
    <n v="148989"/>
    <d v="2023-06-30T00:00:00"/>
    <d v="1899-12-30T10:47:22"/>
    <n v="1"/>
    <n v="8"/>
    <s v="Hell's Kitchen"/>
    <n v="26"/>
    <n v="3"/>
    <s v="Coffee"/>
    <s v="Organic brewed coffee"/>
    <s v="Brazilian"/>
    <s v="Regular"/>
    <n v="10"/>
    <s v="June"/>
    <s v="Friday"/>
    <n v="3"/>
    <n v="6"/>
    <n v="4"/>
    <x v="1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10"/>
    <s v="June"/>
    <s v="Friday"/>
    <n v="2.4500000000000002"/>
    <n v="6"/>
    <n v="4"/>
    <x v="1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10"/>
    <s v="June"/>
    <s v="Friday"/>
    <n v="2.2000000000000002"/>
    <n v="6"/>
    <n v="4"/>
    <x v="1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10"/>
    <s v="June"/>
    <s v="Friday"/>
    <n v="8"/>
    <n v="6"/>
    <n v="4"/>
    <x v="1"/>
  </r>
  <r>
    <n v="148994"/>
    <d v="2023-06-30T00:00:00"/>
    <d v="1899-12-30T10:48:58"/>
    <n v="1"/>
    <n v="5"/>
    <s v="Lower Manhattan"/>
    <n v="75"/>
    <n v="3.5"/>
    <s v="Bakery"/>
    <s v="Pastry"/>
    <s v="Croissant"/>
    <s v="Not Applicable"/>
    <n v="10"/>
    <s v="June"/>
    <s v="Friday"/>
    <n v="3.5"/>
    <n v="6"/>
    <n v="4"/>
    <x v="1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10"/>
    <s v="June"/>
    <s v="Friday"/>
    <n v="6.2"/>
    <n v="6"/>
    <n v="4"/>
    <x v="1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10"/>
    <s v="June"/>
    <s v="Friday"/>
    <n v="4.4000000000000004"/>
    <n v="6"/>
    <n v="4"/>
    <x v="1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10"/>
    <s v="June"/>
    <s v="Friday"/>
    <n v="2.5"/>
    <n v="6"/>
    <n v="4"/>
    <x v="1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Applicable"/>
    <n v="10"/>
    <s v="June"/>
    <s v="Friday"/>
    <n v="10.95"/>
    <n v="6"/>
    <n v="4"/>
    <x v="1"/>
  </r>
  <r>
    <n v="149001"/>
    <d v="2023-06-30T00:00:00"/>
    <d v="1899-12-30T10:53:39"/>
    <n v="1"/>
    <n v="8"/>
    <s v="Hell's Kitchen"/>
    <n v="26"/>
    <n v="3"/>
    <s v="Coffee"/>
    <s v="Organic brewed coffee"/>
    <s v="Brazilian"/>
    <s v="Regular"/>
    <n v="10"/>
    <s v="June"/>
    <s v="Friday"/>
    <n v="3"/>
    <n v="6"/>
    <n v="4"/>
    <x v="1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10"/>
    <s v="June"/>
    <s v="Friday"/>
    <n v="8.5"/>
    <n v="6"/>
    <n v="4"/>
    <x v="1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Applicable"/>
    <n v="10"/>
    <s v="June"/>
    <s v="Friday"/>
    <n v="18"/>
    <n v="6"/>
    <n v="4"/>
    <x v="1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Applicable"/>
    <n v="10"/>
    <s v="June"/>
    <s v="Friday"/>
    <n v="9.5"/>
    <n v="6"/>
    <n v="4"/>
    <x v="1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10"/>
    <s v="June"/>
    <s v="Friday"/>
    <n v="9"/>
    <n v="6"/>
    <n v="4"/>
    <x v="1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10"/>
    <s v="June"/>
    <s v="Friday"/>
    <n v="2.5"/>
    <n v="6"/>
    <n v="4"/>
    <x v="1"/>
  </r>
  <r>
    <n v="149007"/>
    <d v="2023-06-30T00:00:00"/>
    <d v="1899-12-30T10:55:03"/>
    <n v="1"/>
    <n v="8"/>
    <s v="Hell's Kitche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Applicable"/>
    <n v="10"/>
    <s v="June"/>
    <s v="Friday"/>
    <n v="3.5"/>
    <n v="6"/>
    <n v="4"/>
    <x v="1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10"/>
    <s v="June"/>
    <s v="Friday"/>
    <n v="3.75"/>
    <n v="6"/>
    <n v="4"/>
    <x v="1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10"/>
    <s v="June"/>
    <s v="Friday"/>
    <n v="3.1"/>
    <n v="6"/>
    <n v="4"/>
    <x v="1"/>
  </r>
  <r>
    <n v="149011"/>
    <d v="2023-06-30T00:00:00"/>
    <d v="1899-12-30T10:55:58"/>
    <n v="1"/>
    <n v="3"/>
    <s v="Astoria"/>
    <n v="70"/>
    <n v="3.25"/>
    <s v="Bakery"/>
    <s v="Scone"/>
    <s v="Cranberry Scone"/>
    <s v="Not Applicable"/>
    <n v="10"/>
    <s v="June"/>
    <s v="Friday"/>
    <n v="3.25"/>
    <n v="6"/>
    <n v="4"/>
    <x v="1"/>
  </r>
  <r>
    <n v="149012"/>
    <d v="2023-06-30T00:00:00"/>
    <d v="1899-12-30T10:56:43"/>
    <n v="1"/>
    <n v="5"/>
    <s v="Lower Manhattan"/>
    <n v="51"/>
    <n v="3"/>
    <s v="Tea"/>
    <s v="Brewed Black tea"/>
    <s v="Earl Grey"/>
    <s v="Large"/>
    <n v="10"/>
    <s v="June"/>
    <s v="Friday"/>
    <n v="3"/>
    <n v="6"/>
    <n v="4"/>
    <x v="1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49015"/>
    <d v="2023-06-30T00:00:00"/>
    <d v="1899-12-30T10:57:24"/>
    <n v="2"/>
    <n v="3"/>
    <s v="Astoria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49016"/>
    <d v="2023-06-30T00:00:00"/>
    <d v="1899-12-30T10:57:24"/>
    <n v="2"/>
    <n v="3"/>
    <s v="Astoria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10"/>
    <s v="June"/>
    <s v="Friday"/>
    <n v="6"/>
    <n v="6"/>
    <n v="4"/>
    <x v="1"/>
  </r>
  <r>
    <n v="149018"/>
    <d v="2023-06-30T00:00:00"/>
    <d v="1899-12-30T10:57:45"/>
    <n v="1"/>
    <n v="8"/>
    <s v="Hell's Kitchen"/>
    <n v="77"/>
    <n v="3"/>
    <s v="Bakery"/>
    <s v="Scone"/>
    <s v="Oatmeal Scone"/>
    <s v="Not Applicable"/>
    <n v="10"/>
    <s v="June"/>
    <s v="Friday"/>
    <n v="3"/>
    <n v="6"/>
    <n v="4"/>
    <x v="1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10"/>
    <s v="June"/>
    <s v="Friday"/>
    <n v="6"/>
    <n v="6"/>
    <n v="4"/>
    <x v="1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Applicable"/>
    <n v="10"/>
    <s v="June"/>
    <s v="Friday"/>
    <n v="14"/>
    <n v="6"/>
    <n v="4"/>
    <x v="1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11"/>
    <s v="June"/>
    <s v="Friday"/>
    <n v="7.5"/>
    <n v="6"/>
    <n v="4"/>
    <x v="1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11"/>
    <s v="June"/>
    <s v="Friday"/>
    <n v="2.5499999999999998"/>
    <n v="6"/>
    <n v="4"/>
    <x v="1"/>
  </r>
  <r>
    <n v="149024"/>
    <d v="2023-06-30T00:00:00"/>
    <d v="1899-12-30T11:02:38"/>
    <n v="1"/>
    <n v="3"/>
    <s v="Astoria"/>
    <n v="23"/>
    <n v="2.5"/>
    <s v="Coffee"/>
    <s v="Drip coffee"/>
    <s v="Our Old Time Diner Blend"/>
    <s v="Regular"/>
    <n v="11"/>
    <s v="June"/>
    <s v="Friday"/>
    <n v="2.5"/>
    <n v="6"/>
    <n v="4"/>
    <x v="1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Applicable"/>
    <n v="11"/>
    <s v="June"/>
    <s v="Friday"/>
    <n v="3.5"/>
    <n v="6"/>
    <n v="4"/>
    <x v="1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11"/>
    <s v="June"/>
    <s v="Friday"/>
    <n v="7.5"/>
    <n v="6"/>
    <n v="4"/>
    <x v="1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11"/>
    <s v="June"/>
    <s v="Friday"/>
    <n v="8.5"/>
    <n v="6"/>
    <n v="4"/>
    <x v="1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11"/>
    <s v="June"/>
    <s v="Friday"/>
    <n v="6"/>
    <n v="6"/>
    <n v="4"/>
    <x v="1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11"/>
    <s v="June"/>
    <s v="Friday"/>
    <n v="2.5"/>
    <n v="6"/>
    <n v="4"/>
    <x v="1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11"/>
    <s v="June"/>
    <s v="Friday"/>
    <n v="2.5"/>
    <n v="6"/>
    <n v="4"/>
    <x v="1"/>
  </r>
  <r>
    <n v="149032"/>
    <d v="2023-06-30T00:00:00"/>
    <d v="1899-12-30T11:14:38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Applicable"/>
    <n v="11"/>
    <s v="June"/>
    <s v="Friday"/>
    <n v="6"/>
    <n v="6"/>
    <n v="4"/>
    <x v="1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11"/>
    <s v="June"/>
    <s v="Friday"/>
    <n v="2.5"/>
    <n v="6"/>
    <n v="4"/>
    <x v="1"/>
  </r>
  <r>
    <n v="149035"/>
    <d v="2023-06-30T00:00:00"/>
    <d v="1899-12-30T11:16:42"/>
    <n v="1"/>
    <n v="5"/>
    <s v="Lower Manhattan"/>
    <n v="53"/>
    <n v="3"/>
    <s v="Tea"/>
    <s v="Brewed Chai tea"/>
    <s v="Traditional Blend Chai"/>
    <s v="Large"/>
    <n v="11"/>
    <s v="June"/>
    <s v="Friday"/>
    <n v="3"/>
    <n v="6"/>
    <n v="4"/>
    <x v="1"/>
  </r>
  <r>
    <n v="149036"/>
    <d v="2023-06-30T00:00:00"/>
    <d v="1899-12-30T11:16:42"/>
    <n v="1"/>
    <n v="5"/>
    <s v="Lower Manhattan"/>
    <n v="77"/>
    <n v="3"/>
    <s v="Bakery"/>
    <s v="Scone"/>
    <s v="Oatmeal Scone"/>
    <s v="Not Applicable"/>
    <n v="11"/>
    <s v="June"/>
    <s v="Friday"/>
    <n v="3"/>
    <n v="6"/>
    <n v="4"/>
    <x v="1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s v="Not Applicable"/>
    <n v="11"/>
    <s v="June"/>
    <s v="Friday"/>
    <n v="3"/>
    <n v="6"/>
    <n v="4"/>
    <x v="1"/>
  </r>
  <r>
    <n v="149038"/>
    <d v="2023-06-30T00:00:00"/>
    <d v="1899-12-30T11:17:50"/>
    <n v="1"/>
    <n v="8"/>
    <s v="Hell's Kitchen"/>
    <n v="77"/>
    <n v="3"/>
    <s v="Bakery"/>
    <s v="Scone"/>
    <s v="Oatmeal Scone"/>
    <s v="Not Applicable"/>
    <n v="11"/>
    <s v="June"/>
    <s v="Friday"/>
    <n v="3"/>
    <n v="6"/>
    <n v="4"/>
    <x v="1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11"/>
    <s v="June"/>
    <s v="Friday"/>
    <n v="6"/>
    <n v="6"/>
    <n v="4"/>
    <x v="1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Applicable"/>
    <n v="11"/>
    <s v="June"/>
    <s v="Friday"/>
    <n v="2.1"/>
    <n v="6"/>
    <n v="4"/>
    <x v="1"/>
  </r>
  <r>
    <n v="149041"/>
    <d v="2023-06-30T00:00:00"/>
    <d v="1899-12-30T11:18:31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49042"/>
    <d v="2023-06-30T00:00:00"/>
    <d v="1899-12-30T11:18:31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Applicable"/>
    <n v="11"/>
    <s v="June"/>
    <s v="Friday"/>
    <n v="360"/>
    <n v="6"/>
    <n v="4"/>
    <x v="1"/>
  </r>
  <r>
    <n v="149044"/>
    <d v="2023-06-30T00:00:00"/>
    <d v="1899-12-30T11:19:33"/>
    <n v="1"/>
    <n v="3"/>
    <s v="Astoria"/>
    <n v="51"/>
    <n v="3"/>
    <s v="Tea"/>
    <s v="Brewed Black tea"/>
    <s v="Earl Grey"/>
    <s v="Large"/>
    <n v="11"/>
    <s v="June"/>
    <s v="Friday"/>
    <n v="3"/>
    <n v="6"/>
    <n v="4"/>
    <x v="1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11"/>
    <s v="June"/>
    <s v="Friday"/>
    <n v="2.5"/>
    <n v="6"/>
    <n v="4"/>
    <x v="1"/>
  </r>
  <r>
    <n v="149046"/>
    <d v="2023-06-30T00:00:00"/>
    <d v="1899-12-30T11:20:37"/>
    <n v="1"/>
    <n v="3"/>
    <s v="Astoria"/>
    <n v="78"/>
    <n v="4.5"/>
    <s v="Bakery"/>
    <s v="Scone"/>
    <s v="Scottish Cream Scone"/>
    <s v="Not Applicable"/>
    <n v="11"/>
    <s v="June"/>
    <s v="Friday"/>
    <n v="4.5"/>
    <n v="6"/>
    <n v="4"/>
    <x v="1"/>
  </r>
  <r>
    <n v="149047"/>
    <d v="2023-06-30T00:00:00"/>
    <d v="1899-12-30T11:21:29"/>
    <n v="2"/>
    <n v="8"/>
    <s v="Hell's Kitchen"/>
    <n v="38"/>
    <n v="3.75"/>
    <s v="Coffee"/>
    <s v="Barista Espresso"/>
    <s v="Latte"/>
    <s v="Not Applicable"/>
    <n v="11"/>
    <s v="June"/>
    <s v="Friday"/>
    <n v="7.5"/>
    <n v="6"/>
    <n v="4"/>
    <x v="1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Applicable"/>
    <n v="11"/>
    <s v="June"/>
    <s v="Friday"/>
    <n v="1.6"/>
    <n v="6"/>
    <n v="4"/>
    <x v="1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Applicable"/>
    <n v="11"/>
    <s v="June"/>
    <s v="Friday"/>
    <n v="6.4"/>
    <n v="6"/>
    <n v="4"/>
    <x v="1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11"/>
    <s v="June"/>
    <s v="Friday"/>
    <n v="4.25"/>
    <n v="6"/>
    <n v="4"/>
    <x v="1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Applicable"/>
    <n v="11"/>
    <s v="June"/>
    <s v="Friday"/>
    <n v="0.8"/>
    <n v="6"/>
    <n v="4"/>
    <x v="1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11"/>
    <s v="June"/>
    <s v="Friday"/>
    <n v="2.5"/>
    <n v="6"/>
    <n v="4"/>
    <x v="1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11"/>
    <s v="June"/>
    <s v="Friday"/>
    <n v="5"/>
    <n v="6"/>
    <n v="4"/>
    <x v="1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11"/>
    <s v="June"/>
    <s v="Friday"/>
    <n v="2"/>
    <n v="6"/>
    <n v="4"/>
    <x v="1"/>
  </r>
  <r>
    <n v="149056"/>
    <d v="2023-06-30T00:00:00"/>
    <d v="1899-12-30T11:24:18"/>
    <n v="1"/>
    <n v="8"/>
    <s v="Hell's Kitchen"/>
    <n v="73"/>
    <n v="3.75"/>
    <s v="Bakery"/>
    <s v="Pastry"/>
    <s v="Almond Croissant"/>
    <s v="Not Applicable"/>
    <n v="11"/>
    <s v="June"/>
    <s v="Friday"/>
    <n v="3.75"/>
    <n v="6"/>
    <n v="4"/>
    <x v="1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11"/>
    <s v="June"/>
    <s v="Friday"/>
    <n v="4.75"/>
    <n v="6"/>
    <n v="4"/>
    <x v="1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11"/>
    <s v="June"/>
    <s v="Friday"/>
    <n v="4"/>
    <n v="6"/>
    <n v="4"/>
    <x v="1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Applicable"/>
    <n v="11"/>
    <s v="June"/>
    <s v="Friday"/>
    <n v="11.25"/>
    <n v="6"/>
    <n v="4"/>
    <x v="1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Applicable"/>
    <n v="11"/>
    <s v="June"/>
    <s v="Friday"/>
    <n v="1.6"/>
    <n v="6"/>
    <n v="4"/>
    <x v="1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Applicable"/>
    <n v="11"/>
    <s v="June"/>
    <s v="Friday"/>
    <n v="3.5"/>
    <n v="6"/>
    <n v="4"/>
    <x v="1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11"/>
    <s v="June"/>
    <s v="Friday"/>
    <n v="3.1"/>
    <n v="6"/>
    <n v="4"/>
    <x v="1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11"/>
    <s v="June"/>
    <s v="Friday"/>
    <n v="2.5"/>
    <n v="6"/>
    <n v="4"/>
    <x v="1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11"/>
    <s v="June"/>
    <s v="Friday"/>
    <n v="5"/>
    <n v="6"/>
    <n v="4"/>
    <x v="1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11"/>
    <s v="June"/>
    <s v="Friday"/>
    <n v="2.2000000000000002"/>
    <n v="6"/>
    <n v="4"/>
    <x v="1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11"/>
    <s v="June"/>
    <s v="Friday"/>
    <n v="5"/>
    <n v="6"/>
    <n v="4"/>
    <x v="1"/>
  </r>
  <r>
    <n v="149075"/>
    <d v="2023-06-30T00:00:00"/>
    <d v="1899-12-30T11:40:03"/>
    <n v="2"/>
    <n v="3"/>
    <s v="Astoria"/>
    <n v="38"/>
    <n v="3.75"/>
    <s v="Coffee"/>
    <s v="Barista Espresso"/>
    <s v="Latte"/>
    <s v="Not Applicable"/>
    <n v="11"/>
    <s v="June"/>
    <s v="Friday"/>
    <n v="7.5"/>
    <n v="6"/>
    <n v="4"/>
    <x v="1"/>
  </r>
  <r>
    <n v="149076"/>
    <d v="2023-06-30T00:00:00"/>
    <d v="1899-12-30T11:40:03"/>
    <n v="1"/>
    <n v="3"/>
    <s v="Astoria"/>
    <n v="64"/>
    <n v="0.8"/>
    <s v="Flavours"/>
    <s v="Regular syrup"/>
    <s v="Hazelnut syrup"/>
    <s v="Not Applicable"/>
    <n v="11"/>
    <s v="June"/>
    <s v="Friday"/>
    <n v="0.8"/>
    <n v="6"/>
    <n v="4"/>
    <x v="1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11"/>
    <s v="June"/>
    <s v="Friday"/>
    <n v="6"/>
    <n v="6"/>
    <n v="4"/>
    <x v="1"/>
  </r>
  <r>
    <n v="149078"/>
    <d v="2023-06-30T00:00:00"/>
    <d v="1899-12-30T11:42:44"/>
    <n v="1"/>
    <n v="5"/>
    <s v="Lower Manhattan"/>
    <n v="37"/>
    <n v="3"/>
    <s v="Coffee"/>
    <s v="Barista Espresso"/>
    <s v="Espresso shot"/>
    <s v="Not Applicable"/>
    <n v="11"/>
    <s v="June"/>
    <s v="Friday"/>
    <n v="3"/>
    <n v="6"/>
    <n v="4"/>
    <x v="1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Applicable"/>
    <n v="11"/>
    <s v="June"/>
    <s v="Friday"/>
    <n v="0.8"/>
    <n v="6"/>
    <n v="4"/>
    <x v="1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Applicable"/>
    <n v="11"/>
    <s v="June"/>
    <s v="Friday"/>
    <n v="18"/>
    <n v="6"/>
    <n v="4"/>
    <x v="1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11"/>
    <s v="June"/>
    <s v="Friday"/>
    <n v="7.5"/>
    <n v="6"/>
    <n v="4"/>
    <x v="1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11"/>
    <s v="June"/>
    <s v="Friday"/>
    <n v="6"/>
    <n v="6"/>
    <n v="4"/>
    <x v="1"/>
  </r>
  <r>
    <n v="149083"/>
    <d v="2023-06-30T00:00:00"/>
    <d v="1899-12-30T11:45:18"/>
    <n v="1"/>
    <n v="3"/>
    <s v="Astoria"/>
    <n v="72"/>
    <n v="3.25"/>
    <s v="Bakery"/>
    <s v="Scone"/>
    <s v="Ginger Scone"/>
    <s v="Not Applicable"/>
    <n v="11"/>
    <s v="June"/>
    <s v="Friday"/>
    <n v="3.25"/>
    <n v="6"/>
    <n v="4"/>
    <x v="1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11"/>
    <s v="June"/>
    <s v="Friday"/>
    <n v="5"/>
    <n v="6"/>
    <n v="4"/>
    <x v="1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11"/>
    <s v="June"/>
    <s v="Friday"/>
    <n v="3.1"/>
    <n v="6"/>
    <n v="4"/>
    <x v="1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11"/>
    <s v="June"/>
    <s v="Friday"/>
    <n v="8"/>
    <n v="6"/>
    <n v="4"/>
    <x v="1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11"/>
    <s v="June"/>
    <s v="Friday"/>
    <n v="5"/>
    <n v="6"/>
    <n v="4"/>
    <x v="1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11"/>
    <s v="June"/>
    <s v="Friday"/>
    <n v="9.5"/>
    <n v="6"/>
    <n v="4"/>
    <x v="1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11"/>
    <s v="June"/>
    <s v="Friday"/>
    <n v="5"/>
    <n v="6"/>
    <n v="4"/>
    <x v="1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11"/>
    <s v="June"/>
    <s v="Friday"/>
    <n v="3.5"/>
    <n v="6"/>
    <n v="4"/>
    <x v="1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12"/>
    <s v="June"/>
    <s v="Friday"/>
    <n v="2.4500000000000002"/>
    <n v="6"/>
    <n v="4"/>
    <x v="1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12"/>
    <s v="June"/>
    <s v="Friday"/>
    <n v="3.5"/>
    <n v="6"/>
    <n v="4"/>
    <x v="1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12"/>
    <s v="June"/>
    <s v="Friday"/>
    <n v="5.0999999999999996"/>
    <n v="6"/>
    <n v="4"/>
    <x v="1"/>
  </r>
  <r>
    <n v="149094"/>
    <d v="2023-06-30T00:00:00"/>
    <d v="1899-12-30T12:04:31"/>
    <n v="1"/>
    <n v="3"/>
    <s v="Astoria"/>
    <n v="26"/>
    <n v="3"/>
    <s v="Coffee"/>
    <s v="Organic brewed coffee"/>
    <s v="Brazilian"/>
    <s v="Regular"/>
    <n v="12"/>
    <s v="June"/>
    <s v="Friday"/>
    <n v="3"/>
    <n v="6"/>
    <n v="4"/>
    <x v="1"/>
  </r>
  <r>
    <n v="149095"/>
    <d v="2023-06-30T00:00:00"/>
    <d v="1899-12-30T12:04:31"/>
    <n v="1"/>
    <n v="3"/>
    <s v="Astoria"/>
    <n v="71"/>
    <n v="3.75"/>
    <s v="Bakery"/>
    <s v="Pastry"/>
    <s v="Chocolate Croissant"/>
    <s v="Not Applicable"/>
    <n v="12"/>
    <s v="June"/>
    <s v="Friday"/>
    <n v="3.75"/>
    <n v="6"/>
    <n v="4"/>
    <x v="1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49097"/>
    <d v="2023-06-30T00:00:00"/>
    <d v="1899-12-30T12:10:35"/>
    <n v="1"/>
    <n v="3"/>
    <s v="Astoria"/>
    <n v="79"/>
    <n v="3.75"/>
    <s v="Bakery"/>
    <s v="Scone"/>
    <s v="Jumbo Savory Scone"/>
    <s v="Not Applicable"/>
    <n v="12"/>
    <s v="June"/>
    <s v="Friday"/>
    <n v="3.75"/>
    <n v="6"/>
    <n v="4"/>
    <x v="1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12"/>
    <s v="June"/>
    <s v="Friday"/>
    <n v="8.5"/>
    <n v="6"/>
    <n v="4"/>
    <x v="1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12"/>
    <s v="June"/>
    <s v="Friday"/>
    <n v="4"/>
    <n v="6"/>
    <n v="4"/>
    <x v="1"/>
  </r>
  <r>
    <n v="149100"/>
    <d v="2023-06-30T00:00:00"/>
    <d v="1899-12-30T12:13:35"/>
    <n v="1"/>
    <n v="3"/>
    <s v="Astoria"/>
    <n v="26"/>
    <n v="3"/>
    <s v="Coffee"/>
    <s v="Organic brewed coffee"/>
    <s v="Brazilian"/>
    <s v="Regular"/>
    <n v="12"/>
    <s v="June"/>
    <s v="Friday"/>
    <n v="3"/>
    <n v="6"/>
    <n v="4"/>
    <x v="1"/>
  </r>
  <r>
    <n v="149101"/>
    <d v="2023-06-30T00:00:00"/>
    <d v="1899-12-30T12:14:31"/>
    <n v="1"/>
    <n v="5"/>
    <s v="Lower Manhattan"/>
    <n v="23"/>
    <n v="2.5"/>
    <s v="Coffee"/>
    <s v="Drip coffee"/>
    <s v="Our Old Time Diner Blend"/>
    <s v="Regular"/>
    <n v="12"/>
    <s v="June"/>
    <s v="Friday"/>
    <n v="2.5"/>
    <n v="6"/>
    <n v="4"/>
    <x v="1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12"/>
    <s v="June"/>
    <s v="Friday"/>
    <n v="6.2"/>
    <n v="6"/>
    <n v="4"/>
    <x v="1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12"/>
    <s v="June"/>
    <s v="Friday"/>
    <n v="6.2"/>
    <n v="6"/>
    <n v="4"/>
    <x v="1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12"/>
    <s v="June"/>
    <s v="Friday"/>
    <n v="5"/>
    <n v="6"/>
    <n v="4"/>
    <x v="1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12"/>
    <s v="June"/>
    <s v="Friday"/>
    <n v="4.4000000000000004"/>
    <n v="6"/>
    <n v="4"/>
    <x v="1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12"/>
    <s v="June"/>
    <s v="Friday"/>
    <n v="7.5"/>
    <n v="6"/>
    <n v="4"/>
    <x v="1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12"/>
    <s v="June"/>
    <s v="Friday"/>
    <n v="6.2"/>
    <n v="6"/>
    <n v="4"/>
    <x v="1"/>
  </r>
  <r>
    <n v="149108"/>
    <d v="2023-06-30T00:00:00"/>
    <d v="1899-12-30T12:40:14"/>
    <n v="1"/>
    <n v="3"/>
    <s v="Astoria"/>
    <n v="51"/>
    <n v="3"/>
    <s v="Tea"/>
    <s v="Brewed Black tea"/>
    <s v="Earl Grey"/>
    <s v="Large"/>
    <n v="12"/>
    <s v="June"/>
    <s v="Friday"/>
    <n v="3"/>
    <n v="6"/>
    <n v="4"/>
    <x v="1"/>
  </r>
  <r>
    <n v="149109"/>
    <d v="2023-06-30T00:00:00"/>
    <d v="1899-12-30T12:41:01"/>
    <n v="1"/>
    <n v="8"/>
    <s v="Hell's Kitchen"/>
    <n v="47"/>
    <n v="3"/>
    <s v="Tea"/>
    <s v="Brewed Green tea"/>
    <s v="Serenity Green Tea"/>
    <s v="Large"/>
    <n v="12"/>
    <s v="June"/>
    <s v="Friday"/>
    <n v="3"/>
    <n v="6"/>
    <n v="4"/>
    <x v="1"/>
  </r>
  <r>
    <n v="149110"/>
    <d v="2023-06-30T00:00:00"/>
    <d v="1899-12-30T12:41:01"/>
    <n v="1"/>
    <n v="8"/>
    <s v="Hell's Kitchen"/>
    <n v="72"/>
    <n v="3.25"/>
    <s v="Bakery"/>
    <s v="Scone"/>
    <s v="Ginger Scone"/>
    <s v="Not Applicable"/>
    <n v="12"/>
    <s v="June"/>
    <s v="Friday"/>
    <n v="3.25"/>
    <n v="6"/>
    <n v="4"/>
    <x v="1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12"/>
    <s v="June"/>
    <s v="Friday"/>
    <n v="6"/>
    <n v="6"/>
    <n v="4"/>
    <x v="1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Applicable"/>
    <n v="12"/>
    <s v="June"/>
    <s v="Friday"/>
    <n v="7.6"/>
    <n v="6"/>
    <n v="4"/>
    <x v="1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12"/>
    <s v="June"/>
    <s v="Friday"/>
    <n v="6"/>
    <n v="6"/>
    <n v="4"/>
    <x v="1"/>
  </r>
  <r>
    <n v="149114"/>
    <d v="2023-06-30T00:00:00"/>
    <d v="1899-12-30T12:49:56"/>
    <n v="1"/>
    <n v="3"/>
    <s v="Astoria"/>
    <n v="40"/>
    <n v="3.75"/>
    <s v="Coffee"/>
    <s v="Barista Espresso"/>
    <s v="Cappuccino"/>
    <s v="Not Applicable"/>
    <n v="12"/>
    <s v="June"/>
    <s v="Friday"/>
    <n v="3.75"/>
    <n v="6"/>
    <n v="4"/>
    <x v="1"/>
  </r>
  <r>
    <n v="149115"/>
    <d v="2023-06-30T00:00:00"/>
    <d v="1899-12-30T12:50:56"/>
    <n v="2"/>
    <n v="3"/>
    <s v="Astoria"/>
    <n v="40"/>
    <n v="3.75"/>
    <s v="Coffee"/>
    <s v="Barista Espresso"/>
    <s v="Cappuccino"/>
    <s v="Not Applicable"/>
    <n v="12"/>
    <s v="June"/>
    <s v="Friday"/>
    <n v="7.5"/>
    <n v="6"/>
    <n v="4"/>
    <x v="1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Applicable"/>
    <n v="12"/>
    <s v="June"/>
    <s v="Friday"/>
    <n v="7"/>
    <n v="6"/>
    <n v="4"/>
    <x v="1"/>
  </r>
  <r>
    <n v="149117"/>
    <d v="2023-06-30T00:00:00"/>
    <d v="1899-12-30T12:50:56"/>
    <n v="1"/>
    <n v="5"/>
    <s v="Lower Manhattan"/>
    <n v="26"/>
    <n v="3"/>
    <s v="Coffee"/>
    <s v="Organic brewed coffee"/>
    <s v="Brazilian"/>
    <s v="Regular"/>
    <n v="12"/>
    <s v="June"/>
    <s v="Friday"/>
    <n v="3"/>
    <n v="6"/>
    <n v="4"/>
    <x v="1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12"/>
    <s v="June"/>
    <s v="Friday"/>
    <n v="5"/>
    <n v="6"/>
    <n v="4"/>
    <x v="1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12"/>
    <s v="June"/>
    <s v="Friday"/>
    <n v="2.5"/>
    <n v="6"/>
    <n v="4"/>
    <x v="1"/>
  </r>
  <r>
    <n v="149120"/>
    <d v="2023-06-30T00:00:00"/>
    <d v="1899-12-30T12:58:54"/>
    <n v="1"/>
    <n v="5"/>
    <s v="Lower Manhattan"/>
    <n v="32"/>
    <n v="3"/>
    <s v="Coffee"/>
    <s v="Gourmet brewed coffee"/>
    <s v="Ethiopia"/>
    <s v="Regular"/>
    <n v="12"/>
    <s v="June"/>
    <s v="Friday"/>
    <n v="3"/>
    <n v="6"/>
    <n v="4"/>
    <x v="1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13"/>
    <s v="June"/>
    <s v="Friday"/>
    <n v="6.2"/>
    <n v="6"/>
    <n v="4"/>
    <x v="1"/>
  </r>
  <r>
    <n v="149122"/>
    <d v="2023-06-30T00:00:00"/>
    <d v="1899-12-30T13:02:25"/>
    <n v="1"/>
    <n v="3"/>
    <s v="Astoria"/>
    <n v="71"/>
    <n v="3.75"/>
    <s v="Bakery"/>
    <s v="Pastry"/>
    <s v="Chocolate Croissant"/>
    <s v="Not Applicable"/>
    <n v="13"/>
    <s v="June"/>
    <s v="Friday"/>
    <n v="3.75"/>
    <n v="6"/>
    <n v="4"/>
    <x v="1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13"/>
    <s v="June"/>
    <s v="Friday"/>
    <n v="6"/>
    <n v="6"/>
    <n v="4"/>
    <x v="1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13"/>
    <s v="June"/>
    <s v="Friday"/>
    <n v="6"/>
    <n v="6"/>
    <n v="4"/>
    <x v="1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Applicable"/>
    <n v="13"/>
    <s v="June"/>
    <s v="Friday"/>
    <n v="45"/>
    <n v="6"/>
    <n v="4"/>
    <x v="1"/>
  </r>
  <r>
    <n v="149126"/>
    <d v="2023-06-30T00:00:00"/>
    <d v="1899-12-30T13:04:49"/>
    <n v="2"/>
    <n v="5"/>
    <s v="Lower Manhattan"/>
    <n v="38"/>
    <n v="3.75"/>
    <s v="Coffee"/>
    <s v="Barista Espresso"/>
    <s v="Latte"/>
    <s v="Not Applicable"/>
    <n v="13"/>
    <s v="June"/>
    <s v="Friday"/>
    <n v="7.5"/>
    <n v="6"/>
    <n v="4"/>
    <x v="1"/>
  </r>
  <r>
    <n v="149127"/>
    <d v="2023-06-30T00:00:00"/>
    <d v="1899-12-30T13:04:49"/>
    <n v="1"/>
    <n v="5"/>
    <s v="Lower Manhattan"/>
    <n v="72"/>
    <n v="3.25"/>
    <s v="Bakery"/>
    <s v="Scone"/>
    <s v="Ginger Scone"/>
    <s v="Not Applicable"/>
    <n v="13"/>
    <s v="June"/>
    <s v="Friday"/>
    <n v="3.25"/>
    <n v="6"/>
    <n v="4"/>
    <x v="1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13"/>
    <s v="June"/>
    <s v="Friday"/>
    <n v="3.5"/>
    <n v="6"/>
    <n v="4"/>
    <x v="1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13"/>
    <s v="June"/>
    <s v="Friday"/>
    <n v="5"/>
    <n v="6"/>
    <n v="4"/>
    <x v="1"/>
  </r>
  <r>
    <n v="149130"/>
    <d v="2023-06-30T00:00:00"/>
    <d v="1899-12-30T13:08:25"/>
    <n v="2"/>
    <n v="3"/>
    <s v="Astoria"/>
    <n v="38"/>
    <n v="3.75"/>
    <s v="Coffee"/>
    <s v="Barista Espresso"/>
    <s v="Latte"/>
    <s v="Not Applicable"/>
    <n v="13"/>
    <s v="June"/>
    <s v="Friday"/>
    <n v="7.5"/>
    <n v="6"/>
    <n v="4"/>
    <x v="1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13"/>
    <s v="June"/>
    <s v="Friday"/>
    <n v="5.0999999999999996"/>
    <n v="6"/>
    <n v="4"/>
    <x v="1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13"/>
    <s v="June"/>
    <s v="Friday"/>
    <n v="4"/>
    <n v="6"/>
    <n v="4"/>
    <x v="1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Applicable"/>
    <n v="13"/>
    <s v="June"/>
    <s v="Friday"/>
    <n v="3.75"/>
    <n v="6"/>
    <n v="4"/>
    <x v="1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s v="Regular"/>
    <n v="13"/>
    <s v="June"/>
    <s v="Friday"/>
    <n v="2.5"/>
    <n v="6"/>
    <n v="4"/>
    <x v="1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Applicable"/>
    <n v="13"/>
    <s v="June"/>
    <s v="Friday"/>
    <n v="4.38"/>
    <n v="6"/>
    <n v="4"/>
    <x v="1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13"/>
    <s v="June"/>
    <s v="Friday"/>
    <n v="3.5"/>
    <n v="6"/>
    <n v="4"/>
    <x v="1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Applicable"/>
    <n v="13"/>
    <s v="June"/>
    <s v="Friday"/>
    <n v="7.6"/>
    <n v="6"/>
    <n v="4"/>
    <x v="1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13"/>
    <s v="June"/>
    <s v="Friday"/>
    <n v="2.5"/>
    <n v="6"/>
    <n v="4"/>
    <x v="1"/>
  </r>
  <r>
    <n v="149139"/>
    <d v="2023-06-30T00:00:00"/>
    <d v="1899-12-30T13:14:47"/>
    <n v="1"/>
    <n v="5"/>
    <s v="Lower Manhattan"/>
    <n v="49"/>
    <n v="3"/>
    <s v="Tea"/>
    <s v="Brewed Black tea"/>
    <s v="English Breakfast"/>
    <s v="Large"/>
    <n v="13"/>
    <s v="June"/>
    <s v="Friday"/>
    <n v="3"/>
    <n v="6"/>
    <n v="4"/>
    <x v="1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13"/>
    <s v="June"/>
    <s v="Friday"/>
    <n v="4.9000000000000004"/>
    <n v="6"/>
    <n v="4"/>
    <x v="1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13"/>
    <s v="June"/>
    <s v="Friday"/>
    <n v="5"/>
    <n v="6"/>
    <n v="4"/>
    <x v="1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13"/>
    <s v="June"/>
    <s v="Friday"/>
    <n v="3.5"/>
    <n v="6"/>
    <n v="4"/>
    <x v="1"/>
  </r>
  <r>
    <n v="149143"/>
    <d v="2023-06-30T00:00:00"/>
    <d v="1899-12-30T13:22:20"/>
    <n v="1"/>
    <n v="3"/>
    <s v="Astoria"/>
    <n v="51"/>
    <n v="3"/>
    <s v="Tea"/>
    <s v="Brewed Black tea"/>
    <s v="Earl Grey"/>
    <s v="Large"/>
    <n v="13"/>
    <s v="June"/>
    <s v="Friday"/>
    <n v="3"/>
    <n v="6"/>
    <n v="4"/>
    <x v="1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13"/>
    <s v="June"/>
    <s v="Friday"/>
    <n v="5"/>
    <n v="6"/>
    <n v="4"/>
    <x v="1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13"/>
    <s v="June"/>
    <s v="Friday"/>
    <n v="2.5"/>
    <n v="6"/>
    <n v="4"/>
    <x v="1"/>
  </r>
  <r>
    <n v="149146"/>
    <d v="2023-06-30T00:00:00"/>
    <d v="1899-12-30T13:28:05"/>
    <n v="1"/>
    <n v="8"/>
    <s v="Hell's Kitchen"/>
    <n v="24"/>
    <n v="3"/>
    <s v="Coffee"/>
    <s v="Drip coffee"/>
    <s v="Our Old Time Diner Blend"/>
    <s v="Large"/>
    <n v="13"/>
    <s v="June"/>
    <s v="Friday"/>
    <n v="3"/>
    <n v="6"/>
    <n v="4"/>
    <x v="1"/>
  </r>
  <r>
    <n v="149147"/>
    <d v="2023-06-30T00:00:00"/>
    <d v="1899-12-30T13:28:05"/>
    <n v="1"/>
    <n v="8"/>
    <s v="Hell's Kitchen"/>
    <n v="74"/>
    <n v="3.5"/>
    <s v="Bakery"/>
    <s v="Biscotti"/>
    <s v="Ginger Biscotti"/>
    <s v="Not Applicable"/>
    <n v="13"/>
    <s v="June"/>
    <s v="Friday"/>
    <n v="3.5"/>
    <n v="6"/>
    <n v="4"/>
    <x v="1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13"/>
    <s v="June"/>
    <s v="Friday"/>
    <n v="6"/>
    <n v="6"/>
    <n v="4"/>
    <x v="1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13"/>
    <s v="June"/>
    <s v="Friday"/>
    <n v="8.5"/>
    <n v="6"/>
    <n v="4"/>
    <x v="1"/>
  </r>
  <r>
    <n v="149152"/>
    <d v="2023-06-30T00:00:00"/>
    <d v="1899-12-30T13:38:17"/>
    <n v="1"/>
    <n v="5"/>
    <s v="Lower Manhattan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13"/>
    <s v="June"/>
    <s v="Friday"/>
    <n v="3.5"/>
    <n v="6"/>
    <n v="4"/>
    <x v="1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13"/>
    <s v="June"/>
    <s v="Friday"/>
    <n v="3.1"/>
    <n v="6"/>
    <n v="4"/>
    <x v="1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13"/>
    <s v="June"/>
    <s v="Friday"/>
    <n v="6"/>
    <n v="6"/>
    <n v="4"/>
    <x v="1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13"/>
    <s v="June"/>
    <s v="Friday"/>
    <n v="3.1"/>
    <n v="6"/>
    <n v="4"/>
    <x v="1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Applicable"/>
    <n v="13"/>
    <s v="June"/>
    <s v="Friday"/>
    <n v="8.9499999999999993"/>
    <n v="6"/>
    <n v="4"/>
    <x v="1"/>
  </r>
  <r>
    <n v="149158"/>
    <d v="2023-06-30T00:00:00"/>
    <d v="1899-12-30T13:46:46"/>
    <n v="1"/>
    <n v="3"/>
    <s v="Astoria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13"/>
    <s v="June"/>
    <s v="Friday"/>
    <n v="6"/>
    <n v="6"/>
    <n v="4"/>
    <x v="1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13"/>
    <s v="June"/>
    <s v="Friday"/>
    <n v="8"/>
    <n v="6"/>
    <n v="4"/>
    <x v="1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13"/>
    <s v="June"/>
    <s v="Friday"/>
    <n v="7"/>
    <n v="6"/>
    <n v="4"/>
    <x v="1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13"/>
    <s v="June"/>
    <s v="Friday"/>
    <n v="6"/>
    <n v="6"/>
    <n v="4"/>
    <x v="1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13"/>
    <s v="June"/>
    <s v="Friday"/>
    <n v="3.1"/>
    <n v="6"/>
    <n v="4"/>
    <x v="1"/>
  </r>
  <r>
    <n v="149165"/>
    <d v="2023-06-30T00:00:00"/>
    <d v="1899-12-30T13:57:52"/>
    <n v="1"/>
    <n v="5"/>
    <s v="Lower Manhattan"/>
    <n v="49"/>
    <n v="3"/>
    <s v="Tea"/>
    <s v="Brewed Black tea"/>
    <s v="English Breakfast"/>
    <s v="Large"/>
    <n v="13"/>
    <s v="June"/>
    <s v="Friday"/>
    <n v="3"/>
    <n v="6"/>
    <n v="4"/>
    <x v="1"/>
  </r>
  <r>
    <n v="149166"/>
    <d v="2023-06-30T00:00:00"/>
    <d v="1899-12-30T13:58:11"/>
    <n v="1"/>
    <n v="3"/>
    <s v="Astoria"/>
    <n v="40"/>
    <n v="3.75"/>
    <s v="Coffee"/>
    <s v="Barista Espresso"/>
    <s v="Cappuccino"/>
    <s v="Not Applicable"/>
    <n v="13"/>
    <s v="June"/>
    <s v="Friday"/>
    <n v="3.75"/>
    <n v="6"/>
    <n v="4"/>
    <x v="1"/>
  </r>
  <r>
    <n v="149167"/>
    <d v="2023-06-30T00:00:00"/>
    <d v="1899-12-30T13:58:11"/>
    <n v="1"/>
    <n v="3"/>
    <s v="Astoria"/>
    <n v="64"/>
    <n v="0.8"/>
    <s v="Flavours"/>
    <s v="Regular syrup"/>
    <s v="Hazelnut syrup"/>
    <s v="Not Applicable"/>
    <n v="13"/>
    <s v="June"/>
    <s v="Friday"/>
    <n v="0.8"/>
    <n v="6"/>
    <n v="4"/>
    <x v="1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13"/>
    <s v="June"/>
    <s v="Friday"/>
    <n v="5"/>
    <n v="6"/>
    <n v="4"/>
    <x v="1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13"/>
    <s v="June"/>
    <s v="Friday"/>
    <n v="2.2000000000000002"/>
    <n v="6"/>
    <n v="4"/>
    <x v="1"/>
  </r>
  <r>
    <n v="149170"/>
    <d v="2023-06-30T00:00:00"/>
    <d v="1899-12-30T13:59:40"/>
    <n v="1"/>
    <n v="3"/>
    <s v="Astoria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14"/>
    <s v="June"/>
    <s v="Friday"/>
    <n v="6.6000000000000005"/>
    <n v="6"/>
    <n v="4"/>
    <x v="1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14"/>
    <s v="June"/>
    <s v="Friday"/>
    <n v="6"/>
    <n v="6"/>
    <n v="4"/>
    <x v="1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14"/>
    <s v="June"/>
    <s v="Friday"/>
    <n v="2.5"/>
    <n v="6"/>
    <n v="4"/>
    <x v="1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14"/>
    <s v="June"/>
    <s v="Friday"/>
    <n v="2.5"/>
    <n v="6"/>
    <n v="4"/>
    <x v="1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14"/>
    <s v="June"/>
    <s v="Friday"/>
    <n v="4.25"/>
    <n v="6"/>
    <n v="4"/>
    <x v="1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14"/>
    <s v="June"/>
    <s v="Friday"/>
    <n v="3.1"/>
    <n v="6"/>
    <n v="4"/>
    <x v="1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14"/>
    <s v="June"/>
    <s v="Friday"/>
    <n v="2.5"/>
    <n v="6"/>
    <n v="4"/>
    <x v="1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Applicable"/>
    <n v="14"/>
    <s v="June"/>
    <s v="Friday"/>
    <n v="4.5"/>
    <n v="6"/>
    <n v="4"/>
    <x v="1"/>
  </r>
  <r>
    <n v="149180"/>
    <d v="2023-06-30T00:00:00"/>
    <d v="1899-12-30T14:07:17"/>
    <n v="1"/>
    <n v="3"/>
    <s v="Astoria"/>
    <n v="37"/>
    <n v="3"/>
    <s v="Coffee"/>
    <s v="Barista Espresso"/>
    <s v="Espresso shot"/>
    <s v="Not Applicable"/>
    <n v="14"/>
    <s v="June"/>
    <s v="Friday"/>
    <n v="3"/>
    <n v="6"/>
    <n v="4"/>
    <x v="1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14"/>
    <s v="June"/>
    <s v="Friday"/>
    <n v="7"/>
    <n v="6"/>
    <n v="4"/>
    <x v="1"/>
  </r>
  <r>
    <n v="149183"/>
    <d v="2023-06-30T00:00:00"/>
    <d v="1899-12-30T14:12:39"/>
    <n v="1"/>
    <n v="3"/>
    <s v="Astoria"/>
    <n v="47"/>
    <n v="3"/>
    <s v="Tea"/>
    <s v="Brewed Green tea"/>
    <s v="Serenity Green Tea"/>
    <s v="Large"/>
    <n v="14"/>
    <s v="June"/>
    <s v="Friday"/>
    <n v="3"/>
    <n v="6"/>
    <n v="4"/>
    <x v="1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14"/>
    <s v="June"/>
    <s v="Friday"/>
    <n v="7.5"/>
    <n v="6"/>
    <n v="4"/>
    <x v="1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49186"/>
    <d v="2023-06-30T00:00:00"/>
    <d v="1899-12-30T14:15:03"/>
    <n v="1"/>
    <n v="3"/>
    <s v="Astoria"/>
    <n v="74"/>
    <n v="3.5"/>
    <s v="Bakery"/>
    <s v="Biscotti"/>
    <s v="Ginger Biscotti"/>
    <s v="Not Applicable"/>
    <n v="14"/>
    <s v="June"/>
    <s v="Friday"/>
    <n v="3.5"/>
    <n v="6"/>
    <n v="4"/>
    <x v="1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14"/>
    <s v="June"/>
    <s v="Friday"/>
    <n v="2.5"/>
    <n v="6"/>
    <n v="4"/>
    <x v="1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14"/>
    <s v="June"/>
    <s v="Friday"/>
    <n v="4.25"/>
    <n v="6"/>
    <n v="4"/>
    <x v="1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14"/>
    <s v="June"/>
    <s v="Friday"/>
    <n v="7.5"/>
    <n v="6"/>
    <n v="4"/>
    <x v="1"/>
  </r>
  <r>
    <n v="149190"/>
    <d v="2023-06-30T00:00:00"/>
    <d v="1899-12-30T14:17:51"/>
    <n v="1"/>
    <n v="3"/>
    <s v="Astoria"/>
    <n v="70"/>
    <n v="3.25"/>
    <s v="Bakery"/>
    <s v="Scone"/>
    <s v="Cranberry Scone"/>
    <s v="Not Applicable"/>
    <n v="14"/>
    <s v="June"/>
    <s v="Friday"/>
    <n v="3.25"/>
    <n v="6"/>
    <n v="4"/>
    <x v="1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14"/>
    <s v="June"/>
    <s v="Friday"/>
    <n v="5"/>
    <n v="6"/>
    <n v="4"/>
    <x v="1"/>
  </r>
  <r>
    <n v="149192"/>
    <d v="2023-06-30T00:00:00"/>
    <d v="1899-12-30T14:19:55"/>
    <n v="1"/>
    <n v="5"/>
    <s v="Lower Manhattan"/>
    <n v="72"/>
    <n v="3.25"/>
    <s v="Bakery"/>
    <s v="Scone"/>
    <s v="Ginger Scone"/>
    <s v="Not Applicable"/>
    <n v="14"/>
    <s v="June"/>
    <s v="Friday"/>
    <n v="3.25"/>
    <n v="6"/>
    <n v="4"/>
    <x v="1"/>
  </r>
  <r>
    <n v="149193"/>
    <d v="2023-06-30T00:00:00"/>
    <d v="1899-12-30T14:20:40"/>
    <n v="1"/>
    <n v="3"/>
    <s v="Astoria"/>
    <n v="26"/>
    <n v="3"/>
    <s v="Coffee"/>
    <s v="Organic brewed coffee"/>
    <s v="Brazilian"/>
    <s v="Regular"/>
    <n v="14"/>
    <s v="June"/>
    <s v="Friday"/>
    <n v="3"/>
    <n v="6"/>
    <n v="4"/>
    <x v="1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14"/>
    <s v="June"/>
    <s v="Friday"/>
    <n v="4.25"/>
    <n v="6"/>
    <n v="4"/>
    <x v="1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Applicable"/>
    <n v="14"/>
    <s v="June"/>
    <s v="Friday"/>
    <n v="2.4000000000000004"/>
    <n v="6"/>
    <n v="4"/>
    <x v="1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Applicable"/>
    <n v="14"/>
    <s v="June"/>
    <s v="Friday"/>
    <n v="3.75"/>
    <n v="6"/>
    <n v="4"/>
    <x v="1"/>
  </r>
  <r>
    <n v="149197"/>
    <d v="2023-06-30T00:00:00"/>
    <d v="1899-12-30T14:22:01"/>
    <n v="3"/>
    <n v="5"/>
    <s v="Lower Manhattan"/>
    <n v="38"/>
    <n v="3.75"/>
    <s v="Coffee"/>
    <s v="Barista Espresso"/>
    <s v="Latte"/>
    <s v="Not Applicable"/>
    <n v="14"/>
    <s v="June"/>
    <s v="Friday"/>
    <n v="11.25"/>
    <n v="6"/>
    <n v="4"/>
    <x v="1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Applicable"/>
    <n v="14"/>
    <s v="June"/>
    <s v="Friday"/>
    <n v="1.6"/>
    <n v="6"/>
    <n v="4"/>
    <x v="1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Applicable"/>
    <n v="14"/>
    <s v="June"/>
    <s v="Friday"/>
    <n v="4.5"/>
    <n v="6"/>
    <n v="4"/>
    <x v="1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14"/>
    <s v="June"/>
    <s v="Friday"/>
    <n v="2.5"/>
    <n v="6"/>
    <n v="4"/>
    <x v="1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14"/>
    <s v="June"/>
    <s v="Friday"/>
    <n v="7.5"/>
    <n v="6"/>
    <n v="4"/>
    <x v="1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14"/>
    <s v="June"/>
    <s v="Friday"/>
    <n v="8.5"/>
    <n v="6"/>
    <n v="4"/>
    <x v="1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14"/>
    <s v="June"/>
    <s v="Friday"/>
    <n v="4"/>
    <n v="6"/>
    <n v="4"/>
    <x v="1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14"/>
    <s v="June"/>
    <s v="Friday"/>
    <n v="6"/>
    <n v="6"/>
    <n v="4"/>
    <x v="1"/>
  </r>
  <r>
    <n v="149205"/>
    <d v="2023-06-30T00:00:00"/>
    <d v="1899-12-30T14:31:57"/>
    <n v="1"/>
    <n v="8"/>
    <s v="Hell's Kitchen"/>
    <n v="45"/>
    <n v="3"/>
    <s v="Tea"/>
    <s v="Brewed herbal tea"/>
    <s v="Peppermint"/>
    <s v="Large"/>
    <n v="14"/>
    <s v="June"/>
    <s v="Friday"/>
    <n v="3"/>
    <n v="6"/>
    <n v="4"/>
    <x v="1"/>
  </r>
  <r>
    <n v="149206"/>
    <d v="2023-06-30T00:00:00"/>
    <d v="1899-12-30T14:31:57"/>
    <n v="1"/>
    <n v="8"/>
    <s v="Hell's Kitchen"/>
    <n v="77"/>
    <n v="3"/>
    <s v="Bakery"/>
    <s v="Scone"/>
    <s v="Oatmeal Scone"/>
    <s v="Not Applicable"/>
    <n v="14"/>
    <s v="June"/>
    <s v="Friday"/>
    <n v="3"/>
    <n v="6"/>
    <n v="4"/>
    <x v="1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14"/>
    <s v="June"/>
    <s v="Friday"/>
    <n v="2.2000000000000002"/>
    <n v="6"/>
    <n v="4"/>
    <x v="1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14"/>
    <s v="June"/>
    <s v="Friday"/>
    <n v="3.5"/>
    <n v="6"/>
    <n v="4"/>
    <x v="1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49210"/>
    <d v="2023-06-30T00:00:00"/>
    <d v="1899-12-30T14:43:46"/>
    <n v="2"/>
    <n v="3"/>
    <s v="Astoria"/>
    <n v="37"/>
    <n v="3"/>
    <s v="Coffee"/>
    <s v="Barista Espresso"/>
    <s v="Espresso shot"/>
    <s v="Not Applicable"/>
    <n v="14"/>
    <s v="June"/>
    <s v="Friday"/>
    <n v="6"/>
    <n v="6"/>
    <n v="4"/>
    <x v="1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Applicable"/>
    <n v="14"/>
    <s v="June"/>
    <s v="Friday"/>
    <n v="6"/>
    <n v="6"/>
    <n v="4"/>
    <x v="1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14"/>
    <s v="June"/>
    <s v="Friday"/>
    <n v="6"/>
    <n v="6"/>
    <n v="4"/>
    <x v="1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14"/>
    <s v="June"/>
    <s v="Friday"/>
    <n v="6"/>
    <n v="6"/>
    <n v="4"/>
    <x v="1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14"/>
    <s v="June"/>
    <s v="Friday"/>
    <n v="6.2"/>
    <n v="6"/>
    <n v="4"/>
    <x v="1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14"/>
    <s v="June"/>
    <s v="Friday"/>
    <n v="2.5"/>
    <n v="6"/>
    <n v="4"/>
    <x v="1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14"/>
    <s v="June"/>
    <s v="Friday"/>
    <n v="4.75"/>
    <n v="6"/>
    <n v="4"/>
    <x v="1"/>
  </r>
  <r>
    <n v="149218"/>
    <d v="2023-06-30T00:00:00"/>
    <d v="1899-12-30T14:58:07"/>
    <n v="1"/>
    <n v="3"/>
    <s v="Astoria"/>
    <n v="47"/>
    <n v="3"/>
    <s v="Tea"/>
    <s v="Brewed Green tea"/>
    <s v="Serenity Green Tea"/>
    <s v="Large"/>
    <n v="14"/>
    <s v="June"/>
    <s v="Friday"/>
    <n v="3"/>
    <n v="6"/>
    <n v="4"/>
    <x v="1"/>
  </r>
  <r>
    <n v="149219"/>
    <d v="2023-06-30T00:00:00"/>
    <d v="1899-12-30T14:58:07"/>
    <n v="1"/>
    <n v="3"/>
    <s v="Astoria"/>
    <n v="79"/>
    <n v="3.75"/>
    <s v="Bakery"/>
    <s v="Scone"/>
    <s v="Jumbo Savory Scone"/>
    <s v="Not Applicable"/>
    <n v="14"/>
    <s v="June"/>
    <s v="Friday"/>
    <n v="3.75"/>
    <n v="6"/>
    <n v="4"/>
    <x v="1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14"/>
    <s v="June"/>
    <s v="Friday"/>
    <n v="7"/>
    <n v="6"/>
    <n v="4"/>
    <x v="1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15"/>
    <s v="June"/>
    <s v="Friday"/>
    <n v="5.0999999999999996"/>
    <n v="6"/>
    <n v="4"/>
    <x v="1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Applicable"/>
    <n v="15"/>
    <s v="June"/>
    <s v="Friday"/>
    <n v="3.25"/>
    <n v="6"/>
    <n v="4"/>
    <x v="1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15"/>
    <s v="June"/>
    <s v="Friday"/>
    <n v="2"/>
    <n v="6"/>
    <n v="4"/>
    <x v="1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15"/>
    <s v="June"/>
    <s v="Friday"/>
    <n v="2.5"/>
    <n v="6"/>
    <n v="4"/>
    <x v="1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15"/>
    <s v="June"/>
    <s v="Friday"/>
    <n v="9.5"/>
    <n v="6"/>
    <n v="4"/>
    <x v="1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15"/>
    <s v="June"/>
    <s v="Friday"/>
    <n v="5"/>
    <n v="6"/>
    <n v="4"/>
    <x v="1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15"/>
    <s v="June"/>
    <s v="Friday"/>
    <n v="4"/>
    <n v="6"/>
    <n v="4"/>
    <x v="1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15"/>
    <s v="June"/>
    <s v="Friday"/>
    <n v="7.5"/>
    <n v="6"/>
    <n v="4"/>
    <x v="1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15"/>
    <s v="June"/>
    <s v="Friday"/>
    <n v="2"/>
    <n v="6"/>
    <n v="4"/>
    <x v="1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15"/>
    <s v="June"/>
    <s v="Friday"/>
    <n v="4.75"/>
    <n v="6"/>
    <n v="4"/>
    <x v="1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15"/>
    <s v="June"/>
    <s v="Friday"/>
    <n v="9"/>
    <n v="6"/>
    <n v="4"/>
    <x v="1"/>
  </r>
  <r>
    <n v="149232"/>
    <d v="2023-06-30T00:00:00"/>
    <d v="1899-12-30T15:18:31"/>
    <n v="1"/>
    <n v="5"/>
    <s v="Lower Manhattan"/>
    <n v="70"/>
    <n v="3.25"/>
    <s v="Bakery"/>
    <s v="Scone"/>
    <s v="Cranberry Scone"/>
    <s v="Not Applicable"/>
    <n v="15"/>
    <s v="June"/>
    <s v="Friday"/>
    <n v="3.25"/>
    <n v="6"/>
    <n v="4"/>
    <x v="1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15"/>
    <s v="June"/>
    <s v="Friday"/>
    <n v="5"/>
    <n v="6"/>
    <n v="4"/>
    <x v="1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15"/>
    <s v="June"/>
    <s v="Friday"/>
    <n v="2.5"/>
    <n v="6"/>
    <n v="4"/>
    <x v="1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15"/>
    <s v="June"/>
    <s v="Friday"/>
    <n v="8.5"/>
    <n v="6"/>
    <n v="4"/>
    <x v="1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15"/>
    <s v="June"/>
    <s v="Friday"/>
    <n v="2.4500000000000002"/>
    <n v="6"/>
    <n v="4"/>
    <x v="1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15"/>
    <s v="June"/>
    <s v="Friday"/>
    <n v="3.5"/>
    <n v="6"/>
    <n v="4"/>
    <x v="1"/>
  </r>
  <r>
    <n v="149238"/>
    <d v="2023-06-30T00:00:00"/>
    <d v="1899-12-30T15:29:56"/>
    <n v="1"/>
    <n v="3"/>
    <s v="Astoria"/>
    <n v="78"/>
    <n v="4.5"/>
    <s v="Bakery"/>
    <s v="Scone"/>
    <s v="Scottish Cream Scone"/>
    <s v="Not Applicable"/>
    <n v="15"/>
    <s v="June"/>
    <s v="Friday"/>
    <n v="4.5"/>
    <n v="6"/>
    <n v="4"/>
    <x v="1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15"/>
    <s v="June"/>
    <s v="Friday"/>
    <n v="6"/>
    <n v="6"/>
    <n v="4"/>
    <x v="1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15"/>
    <s v="June"/>
    <s v="Friday"/>
    <n v="4.25"/>
    <n v="6"/>
    <n v="4"/>
    <x v="1"/>
  </r>
  <r>
    <n v="149241"/>
    <d v="2023-06-30T00:00:00"/>
    <d v="1899-12-30T15:30:53"/>
    <n v="1"/>
    <n v="5"/>
    <s v="Lower Manhattan"/>
    <n v="75"/>
    <n v="3.5"/>
    <s v="Bakery"/>
    <s v="Pastry"/>
    <s v="Croissant"/>
    <s v="Not Applicable"/>
    <n v="15"/>
    <s v="June"/>
    <s v="Friday"/>
    <n v="3.5"/>
    <n v="6"/>
    <n v="4"/>
    <x v="1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15"/>
    <s v="June"/>
    <s v="Friday"/>
    <n v="8"/>
    <n v="6"/>
    <n v="4"/>
    <x v="1"/>
  </r>
  <r>
    <n v="149243"/>
    <d v="2023-06-30T00:00:00"/>
    <d v="1899-12-30T15:31:59"/>
    <n v="1"/>
    <n v="5"/>
    <s v="Lower Manhattan"/>
    <n v="43"/>
    <n v="3"/>
    <s v="Tea"/>
    <s v="Brewed herbal tea"/>
    <s v="Lemon Grass"/>
    <s v="Large"/>
    <n v="15"/>
    <s v="June"/>
    <s v="Friday"/>
    <n v="3"/>
    <n v="6"/>
    <n v="4"/>
    <x v="1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Applicable"/>
    <n v="15"/>
    <s v="June"/>
    <s v="Friday"/>
    <n v="3.75"/>
    <n v="6"/>
    <n v="4"/>
    <x v="1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5"/>
    <s v="June"/>
    <s v="Friday"/>
    <n v="10.5"/>
    <n v="6"/>
    <n v="4"/>
    <x v="1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Applicable"/>
    <n v="15"/>
    <s v="June"/>
    <s v="Friday"/>
    <n v="3.5"/>
    <n v="6"/>
    <n v="4"/>
    <x v="1"/>
  </r>
  <r>
    <n v="149247"/>
    <d v="2023-06-30T00:00:00"/>
    <d v="1899-12-30T15:33:09"/>
    <n v="1"/>
    <n v="5"/>
    <s v="Lower Manhattan"/>
    <n v="51"/>
    <n v="3"/>
    <s v="Tea"/>
    <s v="Brewed Black tea"/>
    <s v="Earl Grey"/>
    <s v="Large"/>
    <n v="15"/>
    <s v="June"/>
    <s v="Friday"/>
    <n v="3"/>
    <n v="6"/>
    <n v="4"/>
    <x v="1"/>
  </r>
  <r>
    <n v="149248"/>
    <d v="2023-06-30T00:00:00"/>
    <d v="1899-12-30T15:34:30"/>
    <n v="1"/>
    <n v="8"/>
    <s v="Hell's Kitchen"/>
    <n v="45"/>
    <n v="3"/>
    <s v="Tea"/>
    <s v="Brewed herbal tea"/>
    <s v="Peppermint"/>
    <s v="Large"/>
    <n v="15"/>
    <s v="June"/>
    <s v="Friday"/>
    <n v="3"/>
    <n v="6"/>
    <n v="4"/>
    <x v="1"/>
  </r>
  <r>
    <n v="149249"/>
    <d v="2023-06-30T00:00:00"/>
    <d v="1899-12-30T15:35:22"/>
    <n v="2"/>
    <n v="8"/>
    <s v="Hell's Kitchen"/>
    <n v="38"/>
    <n v="3.75"/>
    <s v="Coffee"/>
    <s v="Barista Espresso"/>
    <s v="Latte"/>
    <s v="Not Applicable"/>
    <n v="15"/>
    <s v="June"/>
    <s v="Friday"/>
    <n v="7.5"/>
    <n v="6"/>
    <n v="4"/>
    <x v="1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Applicable"/>
    <n v="15"/>
    <s v="June"/>
    <s v="Friday"/>
    <n v="0.8"/>
    <n v="6"/>
    <n v="4"/>
    <x v="1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15"/>
    <s v="June"/>
    <s v="Friday"/>
    <n v="9"/>
    <n v="6"/>
    <n v="4"/>
    <x v="1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15"/>
    <s v="June"/>
    <s v="Friday"/>
    <n v="5"/>
    <n v="6"/>
    <n v="4"/>
    <x v="1"/>
  </r>
  <r>
    <n v="149253"/>
    <d v="2023-06-30T00:00:00"/>
    <d v="1899-12-30T15:38:59"/>
    <n v="1"/>
    <n v="8"/>
    <s v="Hell's Kitchen"/>
    <n v="45"/>
    <n v="3"/>
    <s v="Tea"/>
    <s v="Brewed herbal tea"/>
    <s v="Peppermint"/>
    <s v="Large"/>
    <n v="15"/>
    <s v="June"/>
    <s v="Friday"/>
    <n v="3"/>
    <n v="6"/>
    <n v="4"/>
    <x v="1"/>
  </r>
  <r>
    <n v="149254"/>
    <d v="2023-06-30T00:00:00"/>
    <d v="1899-12-30T15:38:59"/>
    <n v="1"/>
    <n v="8"/>
    <s v="Hell's Kitchen"/>
    <n v="73"/>
    <n v="3.75"/>
    <s v="Bakery"/>
    <s v="Pastry"/>
    <s v="Almond Croissant"/>
    <s v="Not Applicable"/>
    <n v="15"/>
    <s v="June"/>
    <s v="Friday"/>
    <n v="3.75"/>
    <n v="6"/>
    <n v="4"/>
    <x v="1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15"/>
    <s v="June"/>
    <s v="Friday"/>
    <n v="6"/>
    <n v="6"/>
    <n v="4"/>
    <x v="1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Applicable"/>
    <n v="15"/>
    <s v="June"/>
    <s v="Friday"/>
    <n v="4.5"/>
    <n v="6"/>
    <n v="4"/>
    <x v="1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15"/>
    <s v="June"/>
    <s v="Friday"/>
    <n v="4.75"/>
    <n v="6"/>
    <n v="4"/>
    <x v="1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15"/>
    <s v="June"/>
    <s v="Friday"/>
    <n v="3.5"/>
    <n v="6"/>
    <n v="4"/>
    <x v="1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15"/>
    <s v="June"/>
    <s v="Friday"/>
    <n v="2.5499999999999998"/>
    <n v="6"/>
    <n v="4"/>
    <x v="1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15"/>
    <s v="June"/>
    <s v="Friday"/>
    <n v="2.5"/>
    <n v="6"/>
    <n v="4"/>
    <x v="1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15"/>
    <s v="June"/>
    <s v="Friday"/>
    <n v="3.75"/>
    <n v="6"/>
    <n v="4"/>
    <x v="1"/>
  </r>
  <r>
    <n v="149262"/>
    <d v="2023-06-30T00:00:00"/>
    <d v="1899-12-30T15:46:42"/>
    <n v="1"/>
    <n v="8"/>
    <s v="Hell's Kitchen"/>
    <n v="72"/>
    <n v="3.25"/>
    <s v="Bakery"/>
    <s v="Scone"/>
    <s v="Ginger Scone"/>
    <s v="Not Applicable"/>
    <n v="15"/>
    <s v="June"/>
    <s v="Friday"/>
    <n v="3.25"/>
    <n v="6"/>
    <n v="4"/>
    <x v="1"/>
  </r>
  <r>
    <n v="149263"/>
    <d v="2023-06-30T00:00:00"/>
    <d v="1899-12-30T15:51:23"/>
    <n v="2"/>
    <n v="3"/>
    <s v="Astoria"/>
    <n v="38"/>
    <n v="3.75"/>
    <s v="Coffee"/>
    <s v="Barista Espresso"/>
    <s v="Latte"/>
    <s v="Not Applicable"/>
    <n v="15"/>
    <s v="June"/>
    <s v="Friday"/>
    <n v="7.5"/>
    <n v="6"/>
    <n v="4"/>
    <x v="1"/>
  </r>
  <r>
    <n v="149264"/>
    <d v="2023-06-30T00:00:00"/>
    <d v="1899-12-30T15:51:23"/>
    <n v="1"/>
    <n v="3"/>
    <s v="Astoria"/>
    <n v="70"/>
    <n v="3.25"/>
    <s v="Bakery"/>
    <s v="Scone"/>
    <s v="Cranberry Scone"/>
    <s v="Not Applicable"/>
    <n v="15"/>
    <s v="June"/>
    <s v="Friday"/>
    <n v="3.25"/>
    <n v="6"/>
    <n v="4"/>
    <x v="1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15"/>
    <s v="June"/>
    <s v="Friday"/>
    <n v="2.5499999999999998"/>
    <n v="6"/>
    <n v="4"/>
    <x v="1"/>
  </r>
  <r>
    <n v="149266"/>
    <d v="2023-06-30T00:00:00"/>
    <d v="1899-12-30T15:54:54"/>
    <n v="1"/>
    <n v="3"/>
    <s v="Astoria"/>
    <n v="51"/>
    <n v="3"/>
    <s v="Tea"/>
    <s v="Brewed Black tea"/>
    <s v="Earl Grey"/>
    <s v="Large"/>
    <n v="15"/>
    <s v="June"/>
    <s v="Friday"/>
    <n v="3"/>
    <n v="6"/>
    <n v="4"/>
    <x v="1"/>
  </r>
  <r>
    <n v="149267"/>
    <d v="2023-06-30T00:00:00"/>
    <d v="1899-12-30T15:54:54"/>
    <n v="1"/>
    <n v="3"/>
    <s v="Astoria"/>
    <n v="71"/>
    <n v="3.75"/>
    <s v="Bakery"/>
    <s v="Pastry"/>
    <s v="Chocolate Croissant"/>
    <s v="Not Applicable"/>
    <n v="15"/>
    <s v="June"/>
    <s v="Friday"/>
    <n v="3.75"/>
    <n v="6"/>
    <n v="4"/>
    <x v="1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Applicable"/>
    <n v="15"/>
    <s v="June"/>
    <s v="Friday"/>
    <n v="19.75"/>
    <n v="6"/>
    <n v="4"/>
    <x v="1"/>
  </r>
  <r>
    <n v="149269"/>
    <d v="2023-06-30T00:00:00"/>
    <d v="1899-12-30T16:01:14"/>
    <n v="1"/>
    <n v="3"/>
    <s v="Astoria"/>
    <n v="23"/>
    <n v="2.5"/>
    <s v="Coffee"/>
    <s v="Drip coffee"/>
    <s v="Our Old Time Diner Blend"/>
    <s v="Regular"/>
    <n v="16"/>
    <s v="June"/>
    <s v="Friday"/>
    <n v="2.5"/>
    <n v="6"/>
    <n v="4"/>
    <x v="1"/>
  </r>
  <r>
    <n v="149270"/>
    <d v="2023-06-30T00:00:00"/>
    <d v="1899-12-30T16:01:14"/>
    <n v="1"/>
    <n v="3"/>
    <s v="Astoria"/>
    <n v="70"/>
    <n v="3.25"/>
    <s v="Bakery"/>
    <s v="Scone"/>
    <s v="Cranberry Scone"/>
    <s v="Not Applicable"/>
    <n v="16"/>
    <s v="June"/>
    <s v="Friday"/>
    <n v="3.25"/>
    <n v="6"/>
    <n v="4"/>
    <x v="1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16"/>
    <s v="June"/>
    <s v="Friday"/>
    <n v="4"/>
    <n v="6"/>
    <n v="4"/>
    <x v="1"/>
  </r>
  <r>
    <n v="149272"/>
    <d v="2023-06-30T00:00:00"/>
    <d v="1899-12-30T16:06:33"/>
    <n v="1"/>
    <n v="3"/>
    <s v="Astoria"/>
    <n v="78"/>
    <n v="4.5"/>
    <s v="Bakery"/>
    <s v="Scone"/>
    <s v="Scottish Cream Scone"/>
    <s v="Not Applicable"/>
    <n v="16"/>
    <s v="June"/>
    <s v="Friday"/>
    <n v="4.5"/>
    <n v="6"/>
    <n v="4"/>
    <x v="1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16"/>
    <s v="June"/>
    <s v="Friday"/>
    <n v="5.0999999999999996"/>
    <n v="6"/>
    <n v="4"/>
    <x v="1"/>
  </r>
  <r>
    <n v="149274"/>
    <d v="2023-06-30T00:00:00"/>
    <d v="1899-12-30T16:10:27"/>
    <n v="1"/>
    <n v="5"/>
    <s v="Lower Manhattan"/>
    <n v="43"/>
    <n v="3"/>
    <s v="Tea"/>
    <s v="Brewed herbal tea"/>
    <s v="Lemon Grass"/>
    <s v="Large"/>
    <n v="16"/>
    <s v="June"/>
    <s v="Friday"/>
    <n v="3"/>
    <n v="6"/>
    <n v="4"/>
    <x v="1"/>
  </r>
  <r>
    <n v="149275"/>
    <d v="2023-06-30T00:00:00"/>
    <d v="1899-12-30T16:10:27"/>
    <n v="1"/>
    <n v="5"/>
    <s v="Lower Manhattan"/>
    <n v="75"/>
    <n v="3.5"/>
    <s v="Bakery"/>
    <s v="Pastry"/>
    <s v="Croissant"/>
    <s v="Not Applicable"/>
    <n v="16"/>
    <s v="June"/>
    <s v="Friday"/>
    <n v="3.5"/>
    <n v="6"/>
    <n v="4"/>
    <x v="1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16"/>
    <s v="June"/>
    <s v="Friday"/>
    <n v="7"/>
    <n v="6"/>
    <n v="4"/>
    <x v="1"/>
  </r>
  <r>
    <n v="149277"/>
    <d v="2023-06-30T00:00:00"/>
    <d v="1899-12-30T16:10:56"/>
    <n v="1"/>
    <n v="3"/>
    <s v="Astoria"/>
    <n v="72"/>
    <n v="3.25"/>
    <s v="Bakery"/>
    <s v="Scone"/>
    <s v="Ginger Scone"/>
    <s v="Not Applicable"/>
    <n v="16"/>
    <s v="June"/>
    <s v="Friday"/>
    <n v="3.25"/>
    <n v="6"/>
    <n v="4"/>
    <x v="1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16"/>
    <s v="June"/>
    <s v="Friday"/>
    <n v="6"/>
    <n v="6"/>
    <n v="4"/>
    <x v="1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16"/>
    <s v="June"/>
    <s v="Friday"/>
    <n v="7"/>
    <n v="6"/>
    <n v="4"/>
    <x v="1"/>
  </r>
  <r>
    <n v="149280"/>
    <d v="2023-06-30T00:00:00"/>
    <d v="1899-12-30T16:20:44"/>
    <n v="1"/>
    <n v="5"/>
    <s v="Lower Manhattan"/>
    <n v="37"/>
    <n v="3"/>
    <s v="Coffee"/>
    <s v="Barista Espresso"/>
    <s v="Espresso shot"/>
    <s v="Not Applicable"/>
    <n v="16"/>
    <s v="June"/>
    <s v="Friday"/>
    <n v="3"/>
    <n v="6"/>
    <n v="4"/>
    <x v="1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Applicable"/>
    <n v="16"/>
    <s v="June"/>
    <s v="Friday"/>
    <n v="0.8"/>
    <n v="6"/>
    <n v="4"/>
    <x v="1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16"/>
    <s v="June"/>
    <s v="Friday"/>
    <n v="8.5"/>
    <n v="6"/>
    <n v="4"/>
    <x v="1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Applicable"/>
    <n v="16"/>
    <s v="June"/>
    <s v="Friday"/>
    <n v="3.75"/>
    <n v="6"/>
    <n v="4"/>
    <x v="1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16"/>
    <s v="June"/>
    <s v="Friday"/>
    <n v="7.5"/>
    <n v="6"/>
    <n v="4"/>
    <x v="1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16"/>
    <s v="June"/>
    <s v="Friday"/>
    <n v="6.6000000000000005"/>
    <n v="6"/>
    <n v="4"/>
    <x v="1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16"/>
    <s v="June"/>
    <s v="Friday"/>
    <n v="4"/>
    <n v="6"/>
    <n v="4"/>
    <x v="1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16"/>
    <s v="June"/>
    <s v="Friday"/>
    <n v="7"/>
    <n v="6"/>
    <n v="4"/>
    <x v="1"/>
  </r>
  <r>
    <n v="149288"/>
    <d v="2023-06-30T00:00:00"/>
    <d v="1899-12-30T16:24:19"/>
    <n v="1"/>
    <n v="5"/>
    <s v="Lower Manhattan"/>
    <n v="37"/>
    <n v="3"/>
    <s v="Coffee"/>
    <s v="Barista Espresso"/>
    <s v="Espresso shot"/>
    <s v="Not Applicable"/>
    <n v="16"/>
    <s v="June"/>
    <s v="Friday"/>
    <n v="3"/>
    <n v="6"/>
    <n v="4"/>
    <x v="1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Applicable"/>
    <n v="16"/>
    <s v="June"/>
    <s v="Friday"/>
    <n v="1.6"/>
    <n v="6"/>
    <n v="4"/>
    <x v="1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16"/>
    <s v="June"/>
    <s v="Friday"/>
    <n v="7"/>
    <n v="6"/>
    <n v="4"/>
    <x v="1"/>
  </r>
  <r>
    <n v="149291"/>
    <d v="2023-06-30T00:00:00"/>
    <d v="1899-12-30T16:25:13"/>
    <n v="1"/>
    <n v="3"/>
    <s v="Astoria"/>
    <n v="30"/>
    <n v="3"/>
    <s v="Coffee"/>
    <s v="Gourmet brewed coffee"/>
    <s v="Columbian Medium Roast"/>
    <s v="Large"/>
    <n v="16"/>
    <s v="June"/>
    <s v="Friday"/>
    <n v="3"/>
    <n v="6"/>
    <n v="4"/>
    <x v="1"/>
  </r>
  <r>
    <n v="149292"/>
    <d v="2023-06-30T00:00:00"/>
    <d v="1899-12-30T16:25:15"/>
    <n v="1"/>
    <n v="5"/>
    <s v="Lower Manhattan"/>
    <n v="47"/>
    <n v="3"/>
    <s v="Tea"/>
    <s v="Brewed Green tea"/>
    <s v="Serenity Green Tea"/>
    <s v="Large"/>
    <n v="16"/>
    <s v="June"/>
    <s v="Friday"/>
    <n v="3"/>
    <n v="6"/>
    <n v="4"/>
    <x v="1"/>
  </r>
  <r>
    <n v="149293"/>
    <d v="2023-06-30T00:00:00"/>
    <d v="1899-12-30T16:25:53"/>
    <n v="1"/>
    <n v="8"/>
    <s v="Hell's Kitchen"/>
    <n v="23"/>
    <n v="2.5"/>
    <s v="Coffee"/>
    <s v="Drip coffee"/>
    <s v="Our Old Time Diner Blend"/>
    <s v="Regular"/>
    <n v="16"/>
    <s v="June"/>
    <s v="Friday"/>
    <n v="2.5"/>
    <n v="6"/>
    <n v="4"/>
    <x v="1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16"/>
    <s v="June"/>
    <s v="Friday"/>
    <n v="5"/>
    <n v="6"/>
    <n v="4"/>
    <x v="1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Applicable"/>
    <n v="16"/>
    <s v="June"/>
    <s v="Friday"/>
    <n v="3.25"/>
    <n v="6"/>
    <n v="4"/>
    <x v="1"/>
  </r>
  <r>
    <n v="149296"/>
    <d v="2023-06-30T00:00:00"/>
    <d v="1899-12-30T16:29:36"/>
    <n v="1"/>
    <n v="8"/>
    <s v="Hell's Kitchen"/>
    <n v="23"/>
    <n v="2.5"/>
    <s v="Coffee"/>
    <s v="Drip coffee"/>
    <s v="Our Old Time Diner Blend"/>
    <s v="Regular"/>
    <n v="16"/>
    <s v="June"/>
    <s v="Friday"/>
    <n v="2.5"/>
    <n v="6"/>
    <n v="4"/>
    <x v="1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s v="Not Applicable"/>
    <n v="16"/>
    <s v="June"/>
    <s v="Friday"/>
    <n v="3"/>
    <n v="6"/>
    <n v="4"/>
    <x v="1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16"/>
    <s v="June"/>
    <s v="Friday"/>
    <n v="2.5"/>
    <n v="6"/>
    <n v="4"/>
    <x v="1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16"/>
    <s v="June"/>
    <s v="Friday"/>
    <n v="6"/>
    <n v="6"/>
    <n v="4"/>
    <x v="1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16"/>
    <s v="June"/>
    <s v="Friday"/>
    <n v="6.2"/>
    <n v="6"/>
    <n v="4"/>
    <x v="1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16"/>
    <s v="June"/>
    <s v="Friday"/>
    <n v="7.5"/>
    <n v="6"/>
    <n v="4"/>
    <x v="1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16"/>
    <s v="June"/>
    <s v="Friday"/>
    <n v="2.5"/>
    <n v="6"/>
    <n v="4"/>
    <x v="1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16"/>
    <s v="June"/>
    <s v="Friday"/>
    <n v="5"/>
    <n v="6"/>
    <n v="4"/>
    <x v="1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16"/>
    <s v="June"/>
    <s v="Friday"/>
    <n v="6"/>
    <n v="6"/>
    <n v="4"/>
    <x v="1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16"/>
    <s v="June"/>
    <s v="Friday"/>
    <n v="6"/>
    <n v="6"/>
    <n v="4"/>
    <x v="1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16"/>
    <s v="June"/>
    <s v="Friday"/>
    <n v="3.5"/>
    <n v="6"/>
    <n v="4"/>
    <x v="1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16"/>
    <s v="June"/>
    <s v="Friday"/>
    <n v="4.5"/>
    <n v="6"/>
    <n v="4"/>
    <x v="1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16"/>
    <s v="June"/>
    <s v="Friday"/>
    <n v="2"/>
    <n v="6"/>
    <n v="4"/>
    <x v="1"/>
  </r>
  <r>
    <n v="149309"/>
    <d v="2023-06-30T00:00:00"/>
    <d v="1899-12-30T16:59:22"/>
    <n v="1"/>
    <n v="8"/>
    <s v="Hell's Kitchen"/>
    <n v="75"/>
    <n v="3.5"/>
    <s v="Bakery"/>
    <s v="Pastry"/>
    <s v="Croissant"/>
    <s v="Not Applicable"/>
    <n v="16"/>
    <s v="June"/>
    <s v="Friday"/>
    <n v="3.5"/>
    <n v="6"/>
    <n v="4"/>
    <x v="1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16"/>
    <s v="June"/>
    <s v="Friday"/>
    <n v="6"/>
    <n v="6"/>
    <n v="4"/>
    <x v="1"/>
  </r>
  <r>
    <n v="149311"/>
    <d v="2023-06-30T00:00:00"/>
    <d v="1899-12-30T17:02:57"/>
    <n v="1"/>
    <n v="3"/>
    <s v="Astoria"/>
    <n v="49"/>
    <n v="3"/>
    <s v="Tea"/>
    <s v="Brewed Black tea"/>
    <s v="English Breakfast"/>
    <s v="Large"/>
    <n v="17"/>
    <s v="June"/>
    <s v="Friday"/>
    <n v="3"/>
    <n v="6"/>
    <n v="4"/>
    <x v="1"/>
  </r>
  <r>
    <n v="149312"/>
    <d v="2023-06-30T00:00:00"/>
    <d v="1899-12-30T17:10:36"/>
    <n v="1"/>
    <n v="3"/>
    <s v="Astoria"/>
    <n v="24"/>
    <n v="3"/>
    <s v="Coffee"/>
    <s v="Drip coffee"/>
    <s v="Our Old Time Diner Blend"/>
    <s v="Large"/>
    <n v="17"/>
    <s v="June"/>
    <s v="Friday"/>
    <n v="3"/>
    <n v="6"/>
    <n v="4"/>
    <x v="1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17"/>
    <s v="June"/>
    <s v="Friday"/>
    <n v="6"/>
    <n v="6"/>
    <n v="4"/>
    <x v="1"/>
  </r>
  <r>
    <n v="149314"/>
    <d v="2023-06-30T00:00:00"/>
    <d v="1899-12-30T17:14:01"/>
    <n v="1"/>
    <n v="3"/>
    <s v="Astoria"/>
    <n v="78"/>
    <n v="4.5"/>
    <s v="Bakery"/>
    <s v="Scone"/>
    <s v="Scottish Cream Scone"/>
    <s v="Not Applicable"/>
    <n v="17"/>
    <s v="June"/>
    <s v="Friday"/>
    <n v="4.5"/>
    <n v="6"/>
    <n v="4"/>
    <x v="1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17"/>
    <s v="June"/>
    <s v="Friday"/>
    <n v="6"/>
    <n v="6"/>
    <n v="4"/>
    <x v="1"/>
  </r>
  <r>
    <n v="149316"/>
    <d v="2023-06-30T00:00:00"/>
    <d v="1899-12-30T17:14:48"/>
    <n v="1"/>
    <n v="3"/>
    <s v="Astoria"/>
    <n v="37"/>
    <n v="3"/>
    <s v="Coffee"/>
    <s v="Barista Espresso"/>
    <s v="Espresso shot"/>
    <s v="Not Applicable"/>
    <n v="17"/>
    <s v="June"/>
    <s v="Friday"/>
    <n v="3"/>
    <n v="6"/>
    <n v="4"/>
    <x v="1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17"/>
    <s v="June"/>
    <s v="Friday"/>
    <n v="4"/>
    <n v="6"/>
    <n v="4"/>
    <x v="1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17"/>
    <s v="June"/>
    <s v="Friday"/>
    <n v="6"/>
    <n v="6"/>
    <n v="4"/>
    <x v="1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Applicable"/>
    <n v="17"/>
    <s v="June"/>
    <s v="Friday"/>
    <n v="6"/>
    <n v="6"/>
    <n v="4"/>
    <x v="1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17"/>
    <s v="June"/>
    <s v="Friday"/>
    <n v="4.5"/>
    <n v="6"/>
    <n v="4"/>
    <x v="1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17"/>
    <s v="June"/>
    <s v="Friday"/>
    <n v="5"/>
    <n v="6"/>
    <n v="4"/>
    <x v="1"/>
  </r>
  <r>
    <n v="149322"/>
    <d v="2023-06-30T00:00:00"/>
    <d v="1899-12-30T17:23:32"/>
    <n v="1"/>
    <n v="3"/>
    <s v="Astoria"/>
    <n v="71"/>
    <n v="3.75"/>
    <s v="Bakery"/>
    <s v="Pastry"/>
    <s v="Chocolate Croissant"/>
    <s v="Not Applicable"/>
    <n v="17"/>
    <s v="June"/>
    <s v="Friday"/>
    <n v="3.75"/>
    <n v="6"/>
    <n v="4"/>
    <x v="1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17"/>
    <s v="June"/>
    <s v="Friday"/>
    <n v="6"/>
    <n v="6"/>
    <n v="4"/>
    <x v="1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17"/>
    <s v="June"/>
    <s v="Friday"/>
    <n v="4"/>
    <n v="6"/>
    <n v="4"/>
    <x v="1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17"/>
    <s v="June"/>
    <s v="Friday"/>
    <n v="2"/>
    <n v="6"/>
    <n v="4"/>
    <x v="1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Applicable"/>
    <n v="17"/>
    <s v="June"/>
    <s v="Friday"/>
    <n v="8.9499999999999993"/>
    <n v="6"/>
    <n v="4"/>
    <x v="1"/>
  </r>
  <r>
    <n v="149327"/>
    <d v="2023-06-30T00:00:00"/>
    <d v="1899-12-30T17:25:40"/>
    <n v="1"/>
    <n v="3"/>
    <s v="Astoria"/>
    <n v="53"/>
    <n v="3"/>
    <s v="Tea"/>
    <s v="Brewed Chai tea"/>
    <s v="Traditional Blend Chai"/>
    <s v="Large"/>
    <n v="17"/>
    <s v="June"/>
    <s v="Friday"/>
    <n v="3"/>
    <n v="6"/>
    <n v="4"/>
    <x v="1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17"/>
    <s v="June"/>
    <s v="Friday"/>
    <n v="2.5499999999999998"/>
    <n v="6"/>
    <n v="4"/>
    <x v="1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17"/>
    <s v="June"/>
    <s v="Friday"/>
    <n v="7.5"/>
    <n v="6"/>
    <n v="4"/>
    <x v="1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17"/>
    <s v="June"/>
    <s v="Friday"/>
    <n v="4"/>
    <n v="6"/>
    <n v="4"/>
    <x v="1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Applicable"/>
    <n v="17"/>
    <s v="June"/>
    <s v="Friday"/>
    <n v="3.75"/>
    <n v="6"/>
    <n v="4"/>
    <x v="1"/>
  </r>
  <r>
    <n v="149332"/>
    <d v="2023-06-30T00:00:00"/>
    <d v="1899-12-30T17:31:56"/>
    <n v="1"/>
    <n v="3"/>
    <s v="Astoria"/>
    <n v="53"/>
    <n v="3"/>
    <s v="Tea"/>
    <s v="Brewed Chai tea"/>
    <s v="Traditional Blend Chai"/>
    <s v="Large"/>
    <n v="17"/>
    <s v="June"/>
    <s v="Friday"/>
    <n v="3"/>
    <n v="6"/>
    <n v="4"/>
    <x v="1"/>
  </r>
  <r>
    <n v="149333"/>
    <d v="2023-06-30T00:00:00"/>
    <d v="1899-12-30T17:31:56"/>
    <n v="1"/>
    <n v="3"/>
    <s v="Astoria"/>
    <n v="79"/>
    <n v="3.75"/>
    <s v="Bakery"/>
    <s v="Scone"/>
    <s v="Jumbo Savory Scone"/>
    <s v="Not Applicable"/>
    <n v="17"/>
    <s v="June"/>
    <s v="Friday"/>
    <n v="3.75"/>
    <n v="6"/>
    <n v="4"/>
    <x v="1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Applicable"/>
    <n v="17"/>
    <s v="June"/>
    <s v="Friday"/>
    <n v="3.75"/>
    <n v="6"/>
    <n v="4"/>
    <x v="1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Applicable"/>
    <n v="17"/>
    <s v="June"/>
    <s v="Friday"/>
    <n v="0.8"/>
    <n v="6"/>
    <n v="4"/>
    <x v="1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17"/>
    <s v="June"/>
    <s v="Friday"/>
    <n v="2.2000000000000002"/>
    <n v="6"/>
    <n v="4"/>
    <x v="1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17"/>
    <s v="June"/>
    <s v="Friday"/>
    <n v="3.5"/>
    <n v="6"/>
    <n v="4"/>
    <x v="1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17"/>
    <s v="June"/>
    <s v="Friday"/>
    <n v="2.5499999999999998"/>
    <n v="6"/>
    <n v="4"/>
    <x v="1"/>
  </r>
  <r>
    <n v="149339"/>
    <d v="2023-06-30T00:00:00"/>
    <d v="1899-12-30T17:37:52"/>
    <n v="1"/>
    <n v="3"/>
    <s v="Astoria"/>
    <n v="69"/>
    <n v="3.25"/>
    <s v="Bakery"/>
    <s v="Biscotti"/>
    <s v="Hazelnut Biscotti"/>
    <s v="Not Applicable"/>
    <n v="17"/>
    <s v="June"/>
    <s v="Friday"/>
    <n v="3.25"/>
    <n v="6"/>
    <n v="4"/>
    <x v="1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17"/>
    <s v="June"/>
    <s v="Friday"/>
    <n v="3.5"/>
    <n v="6"/>
    <n v="4"/>
    <x v="1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17"/>
    <s v="June"/>
    <s v="Friday"/>
    <n v="4.4000000000000004"/>
    <n v="6"/>
    <n v="4"/>
    <x v="1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17"/>
    <s v="June"/>
    <s v="Friday"/>
    <n v="7"/>
    <n v="6"/>
    <n v="4"/>
    <x v="1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17"/>
    <s v="June"/>
    <s v="Friday"/>
    <n v="6"/>
    <n v="6"/>
    <n v="4"/>
    <x v="1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Applicable"/>
    <n v="17"/>
    <s v="June"/>
    <s v="Friday"/>
    <n v="4.5"/>
    <n v="6"/>
    <n v="4"/>
    <x v="1"/>
  </r>
  <r>
    <n v="149346"/>
    <d v="2023-06-30T00:00:00"/>
    <d v="1899-12-30T17:47:59"/>
    <n v="2"/>
    <n v="3"/>
    <s v="Astoria"/>
    <n v="40"/>
    <n v="3.75"/>
    <s v="Coffee"/>
    <s v="Barista Espresso"/>
    <s v="Cappuccino"/>
    <s v="Not Applicable"/>
    <n v="17"/>
    <s v="June"/>
    <s v="Friday"/>
    <n v="7.5"/>
    <n v="6"/>
    <n v="4"/>
    <x v="1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17"/>
    <s v="June"/>
    <s v="Friday"/>
    <n v="5"/>
    <n v="6"/>
    <n v="4"/>
    <x v="1"/>
  </r>
  <r>
    <n v="149348"/>
    <d v="2023-06-30T00:00:00"/>
    <d v="1899-12-30T17:55:21"/>
    <n v="1"/>
    <n v="5"/>
    <s v="Lower Manhattan"/>
    <n v="38"/>
    <n v="3.75"/>
    <s v="Coffee"/>
    <s v="Barista Espresso"/>
    <s v="Latte"/>
    <s v="Not Applicable"/>
    <n v="17"/>
    <s v="June"/>
    <s v="Friday"/>
    <n v="3.75"/>
    <n v="6"/>
    <n v="4"/>
    <x v="1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17"/>
    <s v="June"/>
    <s v="Friday"/>
    <n v="6"/>
    <n v="6"/>
    <n v="4"/>
    <x v="1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17"/>
    <s v="June"/>
    <s v="Friday"/>
    <n v="7"/>
    <n v="6"/>
    <n v="4"/>
    <x v="1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17"/>
    <s v="June"/>
    <s v="Friday"/>
    <n v="7.5"/>
    <n v="6"/>
    <n v="4"/>
    <x v="1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Applicable"/>
    <n v="17"/>
    <s v="June"/>
    <s v="Friday"/>
    <n v="3.5"/>
    <n v="6"/>
    <n v="4"/>
    <x v="1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7"/>
    <s v="June"/>
    <s v="Friday"/>
    <n v="12.75"/>
    <n v="6"/>
    <n v="4"/>
    <x v="1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Applicable"/>
    <n v="17"/>
    <s v="June"/>
    <s v="Friday"/>
    <n v="1.6"/>
    <n v="6"/>
    <n v="4"/>
    <x v="1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Applicable"/>
    <n v="17"/>
    <s v="June"/>
    <s v="Friday"/>
    <n v="4.5"/>
    <n v="6"/>
    <n v="4"/>
    <x v="1"/>
  </r>
  <r>
    <n v="149356"/>
    <d v="2023-06-30T00:00:00"/>
    <d v="1899-12-30T17:59:51"/>
    <n v="1"/>
    <n v="8"/>
    <s v="Hell's Kitchen"/>
    <n v="23"/>
    <n v="2.5"/>
    <s v="Coffee"/>
    <s v="Drip coffee"/>
    <s v="Our Old Time Diner Blend"/>
    <s v="Regular"/>
    <n v="17"/>
    <s v="June"/>
    <s v="Friday"/>
    <n v="2.5"/>
    <n v="6"/>
    <n v="4"/>
    <x v="1"/>
  </r>
  <r>
    <n v="149357"/>
    <d v="2023-06-30T00:00:00"/>
    <d v="1899-12-30T17:59:51"/>
    <n v="1"/>
    <n v="8"/>
    <s v="Hell's Kitchen"/>
    <n v="73"/>
    <n v="3.75"/>
    <s v="Bakery"/>
    <s v="Pastry"/>
    <s v="Almond Croissant"/>
    <s v="Not Applicable"/>
    <n v="17"/>
    <s v="June"/>
    <s v="Friday"/>
    <n v="3.75"/>
    <n v="6"/>
    <n v="4"/>
    <x v="1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Applicable"/>
    <n v="17"/>
    <s v="June"/>
    <s v="Friday"/>
    <n v="6.4"/>
    <n v="6"/>
    <n v="4"/>
    <x v="1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18"/>
    <s v="June"/>
    <s v="Friday"/>
    <n v="6"/>
    <n v="6"/>
    <n v="4"/>
    <x v="1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18"/>
    <s v="June"/>
    <s v="Friday"/>
    <n v="5"/>
    <n v="6"/>
    <n v="4"/>
    <x v="1"/>
  </r>
  <r>
    <n v="149361"/>
    <d v="2023-06-30T00:00:00"/>
    <d v="1899-12-30T18:02:37"/>
    <n v="1"/>
    <n v="5"/>
    <s v="Lower Manhattan"/>
    <n v="70"/>
    <n v="3.25"/>
    <s v="Bakery"/>
    <s v="Scone"/>
    <s v="Cranberry Scone"/>
    <s v="Not Applicable"/>
    <n v="18"/>
    <s v="June"/>
    <s v="Friday"/>
    <n v="3.25"/>
    <n v="6"/>
    <n v="4"/>
    <x v="1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18"/>
    <s v="June"/>
    <s v="Friday"/>
    <n v="4.4000000000000004"/>
    <n v="6"/>
    <n v="4"/>
    <x v="1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18"/>
    <s v="June"/>
    <s v="Friday"/>
    <n v="2.5"/>
    <n v="6"/>
    <n v="4"/>
    <x v="1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18"/>
    <s v="June"/>
    <s v="Friday"/>
    <n v="5.0999999999999996"/>
    <n v="6"/>
    <n v="4"/>
    <x v="1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18"/>
    <s v="June"/>
    <s v="Friday"/>
    <n v="4.4000000000000004"/>
    <n v="6"/>
    <n v="4"/>
    <x v="1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18"/>
    <s v="June"/>
    <s v="Friday"/>
    <n v="3.1"/>
    <n v="6"/>
    <n v="4"/>
    <x v="1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18"/>
    <s v="June"/>
    <s v="Friday"/>
    <n v="3.1"/>
    <n v="6"/>
    <n v="4"/>
    <x v="1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18"/>
    <s v="June"/>
    <s v="Friday"/>
    <n v="5"/>
    <n v="6"/>
    <n v="4"/>
    <x v="1"/>
  </r>
  <r>
    <n v="149369"/>
    <d v="2023-06-30T00:00:00"/>
    <d v="1899-12-30T18:09:53"/>
    <n v="1"/>
    <n v="5"/>
    <s v="Lower Manhattan"/>
    <n v="77"/>
    <n v="3"/>
    <s v="Bakery"/>
    <s v="Scone"/>
    <s v="Oatmeal Scone"/>
    <s v="Not Applicable"/>
    <n v="18"/>
    <s v="June"/>
    <s v="Friday"/>
    <n v="3"/>
    <n v="6"/>
    <n v="4"/>
    <x v="1"/>
  </r>
  <r>
    <n v="149370"/>
    <d v="2023-06-30T00:00:00"/>
    <d v="1899-12-30T18:10:40"/>
    <n v="1"/>
    <n v="8"/>
    <s v="Hell's Kitchen"/>
    <n v="87"/>
    <n v="3"/>
    <s v="Coffee"/>
    <s v="Barista Espresso"/>
    <s v="Ouro Brasileiro shot"/>
    <s v="Not Applicable"/>
    <n v="18"/>
    <s v="June"/>
    <s v="Friday"/>
    <n v="3"/>
    <n v="6"/>
    <n v="4"/>
    <x v="1"/>
  </r>
  <r>
    <n v="149371"/>
    <d v="2023-06-30T00:00:00"/>
    <d v="1899-12-30T18:11:40"/>
    <n v="1"/>
    <n v="3"/>
    <s v="Astoria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49372"/>
    <d v="2023-06-30T00:00:00"/>
    <d v="1899-12-30T18:11:40"/>
    <n v="1"/>
    <n v="3"/>
    <s v="Astoria"/>
    <n v="84"/>
    <n v="0.8"/>
    <s v="Flavours"/>
    <s v="Regular syrup"/>
    <s v="Chocolate syrup"/>
    <s v="Not Applicable"/>
    <n v="18"/>
    <s v="June"/>
    <s v="Friday"/>
    <n v="0.8"/>
    <n v="6"/>
    <n v="4"/>
    <x v="1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18"/>
    <s v="June"/>
    <s v="Friday"/>
    <n v="2.5"/>
    <n v="6"/>
    <n v="4"/>
    <x v="1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Applicable"/>
    <n v="18"/>
    <s v="June"/>
    <s v="Friday"/>
    <n v="3.25"/>
    <n v="6"/>
    <n v="4"/>
    <x v="1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18"/>
    <s v="June"/>
    <s v="Friday"/>
    <n v="2.4500000000000002"/>
    <n v="6"/>
    <n v="4"/>
    <x v="1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18"/>
    <s v="June"/>
    <s v="Friday"/>
    <n v="3.5"/>
    <n v="6"/>
    <n v="4"/>
    <x v="1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18"/>
    <s v="June"/>
    <s v="Friday"/>
    <n v="7"/>
    <n v="6"/>
    <n v="4"/>
    <x v="1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18"/>
    <s v="June"/>
    <s v="Friday"/>
    <n v="2.4500000000000002"/>
    <n v="6"/>
    <n v="4"/>
    <x v="1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18"/>
    <s v="June"/>
    <s v="Friday"/>
    <n v="2.2000000000000002"/>
    <n v="6"/>
    <n v="4"/>
    <x v="1"/>
  </r>
  <r>
    <n v="149381"/>
    <d v="2023-06-30T00:00:00"/>
    <d v="1899-12-30T18:20:11"/>
    <n v="1"/>
    <n v="5"/>
    <s v="Lower Manhattan"/>
    <n v="75"/>
    <n v="3.5"/>
    <s v="Bakery"/>
    <s v="Pastry"/>
    <s v="Croissant"/>
    <s v="Not Applicable"/>
    <n v="18"/>
    <s v="June"/>
    <s v="Friday"/>
    <n v="3.5"/>
    <n v="6"/>
    <n v="4"/>
    <x v="1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18"/>
    <s v="June"/>
    <s v="Friday"/>
    <n v="3.1"/>
    <n v="6"/>
    <n v="4"/>
    <x v="1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18"/>
    <s v="June"/>
    <s v="Friday"/>
    <n v="4"/>
    <n v="6"/>
    <n v="4"/>
    <x v="1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18"/>
    <s v="June"/>
    <s v="Friday"/>
    <n v="2.5"/>
    <n v="6"/>
    <n v="4"/>
    <x v="1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"/>
    <s v="Regular"/>
    <n v="18"/>
    <s v="June"/>
    <s v="Friday"/>
    <n v="2.5"/>
    <n v="6"/>
    <n v="4"/>
    <x v="1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18"/>
    <s v="June"/>
    <s v="Friday"/>
    <n v="4"/>
    <n v="6"/>
    <n v="4"/>
    <x v="1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18"/>
    <s v="June"/>
    <s v="Friday"/>
    <n v="4.5"/>
    <n v="6"/>
    <n v="4"/>
    <x v="1"/>
  </r>
  <r>
    <n v="149388"/>
    <d v="2023-06-30T00:00:00"/>
    <d v="1899-12-30T18:30:02"/>
    <n v="1"/>
    <n v="5"/>
    <s v="Lower Manhattan"/>
    <n v="72"/>
    <n v="3.25"/>
    <s v="Bakery"/>
    <s v="Scone"/>
    <s v="Ginger Scone"/>
    <s v="Not Applicable"/>
    <n v="18"/>
    <s v="June"/>
    <s v="Friday"/>
    <n v="3.25"/>
    <n v="6"/>
    <n v="4"/>
    <x v="1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18"/>
    <s v="June"/>
    <s v="Friday"/>
    <n v="8"/>
    <n v="6"/>
    <n v="4"/>
    <x v="1"/>
  </r>
  <r>
    <n v="149390"/>
    <d v="2023-06-30T00:00:00"/>
    <d v="1899-12-30T18:32:03"/>
    <n v="2"/>
    <n v="3"/>
    <s v="Astoria"/>
    <n v="37"/>
    <n v="3"/>
    <s v="Coffee"/>
    <s v="Barista Espresso"/>
    <s v="Espresso shot"/>
    <s v="Not Applicable"/>
    <n v="18"/>
    <s v="June"/>
    <s v="Friday"/>
    <n v="6"/>
    <n v="6"/>
    <n v="4"/>
    <x v="1"/>
  </r>
  <r>
    <n v="149391"/>
    <d v="2023-06-30T00:00:00"/>
    <d v="1899-12-30T18:32:03"/>
    <n v="1"/>
    <n v="3"/>
    <s v="Astoria"/>
    <n v="77"/>
    <n v="3"/>
    <s v="Bakery"/>
    <s v="Scone"/>
    <s v="Oatmeal Scone"/>
    <s v="Not Applicable"/>
    <n v="18"/>
    <s v="June"/>
    <s v="Friday"/>
    <n v="3"/>
    <n v="6"/>
    <n v="4"/>
    <x v="1"/>
  </r>
  <r>
    <n v="149392"/>
    <d v="2023-06-30T00:00:00"/>
    <d v="1899-12-30T18:36:37"/>
    <n v="1"/>
    <n v="3"/>
    <s v="Astoria"/>
    <n v="47"/>
    <n v="3"/>
    <s v="Tea"/>
    <s v="Brewed Green tea"/>
    <s v="Serenity Green Tea"/>
    <s v="Large"/>
    <n v="18"/>
    <s v="June"/>
    <s v="Friday"/>
    <n v="3"/>
    <n v="6"/>
    <n v="4"/>
    <x v="1"/>
  </r>
  <r>
    <n v="149393"/>
    <d v="2023-06-30T00:00:00"/>
    <d v="1899-12-30T18:36:59"/>
    <n v="1"/>
    <n v="3"/>
    <s v="Astoria"/>
    <n v="32"/>
    <n v="3"/>
    <s v="Coffee"/>
    <s v="Gourmet brewed coffee"/>
    <s v="Ethiopia"/>
    <s v="Regular"/>
    <n v="18"/>
    <s v="June"/>
    <s v="Friday"/>
    <n v="3"/>
    <n v="6"/>
    <n v="4"/>
    <x v="1"/>
  </r>
  <r>
    <n v="149394"/>
    <d v="2023-06-30T00:00:00"/>
    <d v="1899-12-30T18:36:59"/>
    <n v="1"/>
    <n v="3"/>
    <s v="Astoria"/>
    <n v="73"/>
    <n v="3.75"/>
    <s v="Bakery"/>
    <s v="Pastry"/>
    <s v="Almond Croissant"/>
    <s v="Not Applicable"/>
    <n v="18"/>
    <s v="June"/>
    <s v="Friday"/>
    <n v="3.75"/>
    <n v="6"/>
    <n v="4"/>
    <x v="1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18"/>
    <s v="June"/>
    <s v="Friday"/>
    <n v="5"/>
    <n v="6"/>
    <n v="4"/>
    <x v="1"/>
  </r>
  <r>
    <n v="149396"/>
    <d v="2023-06-30T00:00:00"/>
    <d v="1899-12-30T18:39:40"/>
    <n v="1"/>
    <n v="3"/>
    <s v="Astoria"/>
    <n v="49"/>
    <n v="3"/>
    <s v="Tea"/>
    <s v="Brewed Black tea"/>
    <s v="English Breakfast"/>
    <s v="Large"/>
    <n v="18"/>
    <s v="June"/>
    <s v="Friday"/>
    <n v="3"/>
    <n v="6"/>
    <n v="4"/>
    <x v="1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18"/>
    <s v="June"/>
    <s v="Friday"/>
    <n v="3.5"/>
    <n v="6"/>
    <n v="4"/>
    <x v="1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18"/>
    <s v="June"/>
    <s v="Friday"/>
    <n v="6.2"/>
    <n v="6"/>
    <n v="4"/>
    <x v="1"/>
  </r>
  <r>
    <n v="149399"/>
    <d v="2023-06-30T00:00:00"/>
    <d v="1899-12-30T18:44:37"/>
    <n v="1"/>
    <n v="3"/>
    <s v="Astoria"/>
    <n v="37"/>
    <n v="3"/>
    <s v="Coffee"/>
    <s v="Barista Espresso"/>
    <s v="Espresso shot"/>
    <s v="Not Applicable"/>
    <n v="18"/>
    <s v="June"/>
    <s v="Friday"/>
    <n v="3"/>
    <n v="6"/>
    <n v="4"/>
    <x v="1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Applicable"/>
    <n v="18"/>
    <s v="June"/>
    <s v="Friday"/>
    <n v="1.6"/>
    <n v="6"/>
    <n v="4"/>
    <x v="1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18"/>
    <s v="June"/>
    <s v="Friday"/>
    <n v="4.5"/>
    <n v="6"/>
    <n v="4"/>
    <x v="1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18"/>
    <s v="June"/>
    <s v="Friday"/>
    <n v="5"/>
    <n v="6"/>
    <n v="4"/>
    <x v="1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18"/>
    <s v="June"/>
    <s v="Friday"/>
    <n v="6"/>
    <n v="6"/>
    <n v="4"/>
    <x v="1"/>
  </r>
  <r>
    <n v="149404"/>
    <d v="2023-06-30T00:00:00"/>
    <d v="1899-12-30T18:49:29"/>
    <n v="1"/>
    <n v="3"/>
    <s v="Astoria"/>
    <n v="79"/>
    <n v="3.75"/>
    <s v="Bakery"/>
    <s v="Scone"/>
    <s v="Jumbo Savory Scone"/>
    <s v="Not Applicable"/>
    <n v="18"/>
    <s v="June"/>
    <s v="Friday"/>
    <n v="3.75"/>
    <n v="6"/>
    <n v="4"/>
    <x v="1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Applicable"/>
    <n v="18"/>
    <s v="June"/>
    <s v="Friday"/>
    <n v="14.75"/>
    <n v="6"/>
    <n v="4"/>
    <x v="1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18"/>
    <s v="June"/>
    <s v="Friday"/>
    <n v="4"/>
    <n v="6"/>
    <n v="4"/>
    <x v="1"/>
  </r>
  <r>
    <n v="149407"/>
    <d v="2023-06-30T00:00:00"/>
    <d v="1899-12-30T18:52:10"/>
    <n v="2"/>
    <n v="3"/>
    <s v="Astoria"/>
    <n v="37"/>
    <n v="3"/>
    <s v="Coffee"/>
    <s v="Barista Espresso"/>
    <s v="Espresso shot"/>
    <s v="Not Applicable"/>
    <n v="18"/>
    <s v="June"/>
    <s v="Friday"/>
    <n v="6"/>
    <n v="6"/>
    <n v="4"/>
    <x v="1"/>
  </r>
  <r>
    <n v="149408"/>
    <d v="2023-06-30T00:00:00"/>
    <d v="1899-12-30T18:52:33"/>
    <n v="1"/>
    <n v="3"/>
    <s v="Astoria"/>
    <n v="32"/>
    <n v="3"/>
    <s v="Coffee"/>
    <s v="Gourmet brewed coffee"/>
    <s v="Ethiopia"/>
    <s v="Regular"/>
    <n v="18"/>
    <s v="June"/>
    <s v="Friday"/>
    <n v="3"/>
    <n v="6"/>
    <n v="4"/>
    <x v="1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18"/>
    <s v="June"/>
    <s v="Friday"/>
    <n v="6"/>
    <n v="6"/>
    <n v="4"/>
    <x v="1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19"/>
    <s v="June"/>
    <s v="Friday"/>
    <n v="4.25"/>
    <n v="6"/>
    <n v="4"/>
    <x v="1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19"/>
    <s v="June"/>
    <s v="Friday"/>
    <n v="5"/>
    <n v="6"/>
    <n v="4"/>
    <x v="1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19"/>
    <s v="June"/>
    <s v="Friday"/>
    <n v="7.5"/>
    <n v="6"/>
    <n v="4"/>
    <x v="1"/>
  </r>
  <r>
    <n v="149413"/>
    <d v="2023-06-30T00:00:00"/>
    <d v="1899-12-30T19:04:35"/>
    <n v="1"/>
    <n v="8"/>
    <s v="Hell's Kitchen"/>
    <n v="32"/>
    <n v="3"/>
    <s v="Coffee"/>
    <s v="Gourmet brewed coffee"/>
    <s v="Ethiopia"/>
    <s v="Regular"/>
    <n v="19"/>
    <s v="June"/>
    <s v="Friday"/>
    <n v="3"/>
    <n v="6"/>
    <n v="4"/>
    <x v="1"/>
  </r>
  <r>
    <n v="149414"/>
    <d v="2023-06-30T00:00:00"/>
    <d v="1899-12-30T19:04:53"/>
    <n v="1"/>
    <n v="3"/>
    <s v="Astoria"/>
    <n v="43"/>
    <n v="3"/>
    <s v="Tea"/>
    <s v="Brewed herbal tea"/>
    <s v="Lemon Grass"/>
    <s v="Large"/>
    <n v="19"/>
    <s v="June"/>
    <s v="Friday"/>
    <n v="3"/>
    <n v="6"/>
    <n v="4"/>
    <x v="1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19"/>
    <s v="June"/>
    <s v="Friday"/>
    <n v="3.5"/>
    <n v="6"/>
    <n v="4"/>
    <x v="1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19"/>
    <s v="June"/>
    <s v="Friday"/>
    <n v="9"/>
    <n v="6"/>
    <n v="4"/>
    <x v="1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19"/>
    <s v="June"/>
    <s v="Friday"/>
    <n v="6"/>
    <n v="6"/>
    <n v="4"/>
    <x v="1"/>
  </r>
  <r>
    <n v="149418"/>
    <d v="2023-06-30T00:00:00"/>
    <d v="1899-12-30T19:13:45"/>
    <n v="1"/>
    <n v="3"/>
    <s v="Astoria"/>
    <n v="37"/>
    <n v="3"/>
    <s v="Coffee"/>
    <s v="Barista Espresso"/>
    <s v="Espresso shot"/>
    <s v="Not Applicable"/>
    <n v="19"/>
    <s v="June"/>
    <s v="Friday"/>
    <n v="3"/>
    <n v="6"/>
    <n v="4"/>
    <x v="1"/>
  </r>
  <r>
    <n v="149419"/>
    <d v="2023-06-30T00:00:00"/>
    <d v="1899-12-30T19:15:30"/>
    <n v="1"/>
    <n v="3"/>
    <s v="Astoria"/>
    <n v="53"/>
    <n v="3"/>
    <s v="Tea"/>
    <s v="Brewed Chai tea"/>
    <s v="Traditional Blend Chai"/>
    <s v="Large"/>
    <n v="19"/>
    <s v="June"/>
    <s v="Friday"/>
    <n v="3"/>
    <n v="6"/>
    <n v="4"/>
    <x v="1"/>
  </r>
  <r>
    <n v="149420"/>
    <d v="2023-06-30T00:00:00"/>
    <d v="1899-12-30T19:17:38"/>
    <n v="2"/>
    <n v="8"/>
    <s v="Hell's Kitchen"/>
    <n v="38"/>
    <n v="3.75"/>
    <s v="Coffee"/>
    <s v="Barista Espresso"/>
    <s v="Latte"/>
    <s v="Not Applicable"/>
    <n v="19"/>
    <s v="June"/>
    <s v="Friday"/>
    <n v="7.5"/>
    <n v="6"/>
    <n v="4"/>
    <x v="1"/>
  </r>
  <r>
    <n v="149421"/>
    <d v="2023-06-30T00:00:00"/>
    <d v="1899-12-30T19:17:53"/>
    <n v="1"/>
    <n v="3"/>
    <s v="Astoria"/>
    <n v="45"/>
    <n v="3"/>
    <s v="Tea"/>
    <s v="Brewed herbal tea"/>
    <s v="Peppermint"/>
    <s v="Large"/>
    <n v="19"/>
    <s v="June"/>
    <s v="Friday"/>
    <n v="3"/>
    <n v="6"/>
    <n v="4"/>
    <x v="1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19"/>
    <s v="June"/>
    <s v="Friday"/>
    <n v="3.1"/>
    <n v="6"/>
    <n v="4"/>
    <x v="1"/>
  </r>
  <r>
    <n v="149423"/>
    <d v="2023-06-30T00:00:00"/>
    <d v="1899-12-30T19:24:21"/>
    <n v="1"/>
    <n v="3"/>
    <s v="Astoria"/>
    <n v="30"/>
    <n v="3"/>
    <s v="Coffee"/>
    <s v="Gourmet brewed coffee"/>
    <s v="Columbian Medium Roast"/>
    <s v="Large"/>
    <n v="19"/>
    <s v="June"/>
    <s v="Friday"/>
    <n v="3"/>
    <n v="6"/>
    <n v="4"/>
    <x v="1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19"/>
    <s v="June"/>
    <s v="Friday"/>
    <n v="2.5"/>
    <n v="6"/>
    <n v="4"/>
    <x v="1"/>
  </r>
  <r>
    <n v="149425"/>
    <d v="2023-06-30T00:00:00"/>
    <d v="1899-12-30T19:25:52"/>
    <n v="1"/>
    <n v="3"/>
    <s v="Astoria"/>
    <n v="43"/>
    <n v="3"/>
    <s v="Tea"/>
    <s v="Brewed herbal tea"/>
    <s v="Lemon Grass"/>
    <s v="Large"/>
    <n v="19"/>
    <s v="June"/>
    <s v="Friday"/>
    <n v="3"/>
    <n v="6"/>
    <n v="4"/>
    <x v="1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19"/>
    <s v="June"/>
    <s v="Friday"/>
    <n v="6"/>
    <n v="6"/>
    <n v="4"/>
    <x v="1"/>
  </r>
  <r>
    <n v="149427"/>
    <d v="2023-06-30T00:00:00"/>
    <d v="1899-12-30T19:31:03"/>
    <n v="1"/>
    <n v="3"/>
    <s v="Astoria"/>
    <n v="26"/>
    <n v="3"/>
    <s v="Coffee"/>
    <s v="Organic brewed coffee"/>
    <s v="Brazilian"/>
    <s v="Regular"/>
    <n v="19"/>
    <s v="June"/>
    <s v="Friday"/>
    <n v="3"/>
    <n v="6"/>
    <n v="4"/>
    <x v="1"/>
  </r>
  <r>
    <n v="149428"/>
    <d v="2023-06-30T00:00:00"/>
    <d v="1899-12-30T19:31:22"/>
    <n v="1"/>
    <n v="3"/>
    <s v="Astoria"/>
    <n v="23"/>
    <n v="2.5"/>
    <s v="Coffee"/>
    <s v="Drip coffee"/>
    <s v="Our Old Time Diner Blend"/>
    <s v="Regular"/>
    <n v="19"/>
    <s v="June"/>
    <s v="Friday"/>
    <n v="2.5"/>
    <n v="6"/>
    <n v="4"/>
    <x v="1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19"/>
    <s v="June"/>
    <s v="Friday"/>
    <n v="6"/>
    <n v="6"/>
    <n v="4"/>
    <x v="1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Applicable"/>
    <n v="19"/>
    <s v="June"/>
    <s v="Friday"/>
    <n v="18"/>
    <n v="6"/>
    <n v="4"/>
    <x v="1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19"/>
    <s v="June"/>
    <s v="Friday"/>
    <n v="7.5"/>
    <n v="6"/>
    <n v="4"/>
    <x v="1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19"/>
    <s v="June"/>
    <s v="Friday"/>
    <n v="8.5"/>
    <n v="6"/>
    <n v="4"/>
    <x v="1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19"/>
    <s v="June"/>
    <s v="Friday"/>
    <n v="2.2000000000000002"/>
    <n v="6"/>
    <n v="4"/>
    <x v="1"/>
  </r>
  <r>
    <n v="149434"/>
    <d v="2023-06-30T00:00:00"/>
    <d v="1899-12-30T19:39:19"/>
    <n v="1"/>
    <n v="8"/>
    <s v="Hell's Kitchen"/>
    <n v="72"/>
    <n v="3.25"/>
    <s v="Bakery"/>
    <s v="Scone"/>
    <s v="Ginger Scone"/>
    <s v="Not Applicable"/>
    <n v="19"/>
    <s v="June"/>
    <s v="Friday"/>
    <n v="3.25"/>
    <n v="6"/>
    <n v="4"/>
    <x v="1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19"/>
    <s v="June"/>
    <s v="Friday"/>
    <n v="7"/>
    <n v="6"/>
    <n v="4"/>
    <x v="1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19"/>
    <s v="June"/>
    <s v="Friday"/>
    <n v="3.75"/>
    <n v="6"/>
    <n v="4"/>
    <x v="1"/>
  </r>
  <r>
    <n v="149437"/>
    <d v="2023-06-30T00:00:00"/>
    <d v="1899-12-30T19:44:46"/>
    <n v="2"/>
    <n v="3"/>
    <s v="Astoria"/>
    <n v="72"/>
    <n v="3.25"/>
    <s v="Bakery"/>
    <s v="Scone"/>
    <s v="Ginger Scone"/>
    <s v="Not Applicable"/>
    <n v="19"/>
    <s v="June"/>
    <s v="Friday"/>
    <n v="6.5"/>
    <n v="6"/>
    <n v="4"/>
    <x v="1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19"/>
    <s v="June"/>
    <s v="Friday"/>
    <n v="4.25"/>
    <n v="6"/>
    <n v="4"/>
    <x v="1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19"/>
    <s v="June"/>
    <s v="Friday"/>
    <n v="2.5"/>
    <n v="6"/>
    <n v="4"/>
    <x v="1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19"/>
    <s v="June"/>
    <s v="Friday"/>
    <n v="8"/>
    <n v="6"/>
    <n v="4"/>
    <x v="1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19"/>
    <s v="June"/>
    <s v="Friday"/>
    <n v="3.5"/>
    <n v="6"/>
    <n v="4"/>
    <x v="1"/>
  </r>
  <r>
    <n v="149442"/>
    <d v="2023-06-30T00:00:00"/>
    <d v="1899-12-30T19:46:28"/>
    <n v="1"/>
    <n v="8"/>
    <s v="Hell's Kitchen"/>
    <n v="75"/>
    <n v="3.5"/>
    <s v="Bakery"/>
    <s v="Pastry"/>
    <s v="Croissant"/>
    <s v="Not Applicable"/>
    <n v="19"/>
    <s v="June"/>
    <s v="Friday"/>
    <n v="3.5"/>
    <n v="6"/>
    <n v="4"/>
    <x v="1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19"/>
    <s v="June"/>
    <s v="Friday"/>
    <n v="5"/>
    <n v="6"/>
    <n v="4"/>
    <x v="1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19"/>
    <s v="June"/>
    <s v="Friday"/>
    <n v="6"/>
    <n v="6"/>
    <n v="4"/>
    <x v="1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19"/>
    <s v="June"/>
    <s v="Friday"/>
    <n v="4.9000000000000004"/>
    <n v="6"/>
    <n v="4"/>
    <x v="1"/>
  </r>
  <r>
    <n v="149446"/>
    <d v="2023-06-30T00:00:00"/>
    <d v="1899-12-30T19:53:46"/>
    <n v="1"/>
    <n v="3"/>
    <s v="Astoria"/>
    <n v="24"/>
    <n v="3"/>
    <s v="Coffee"/>
    <s v="Drip coffee"/>
    <s v="Our Old Time Diner Blend"/>
    <s v="Large"/>
    <n v="19"/>
    <s v="June"/>
    <s v="Friday"/>
    <n v="3"/>
    <n v="6"/>
    <n v="4"/>
    <x v="1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19"/>
    <s v="June"/>
    <s v="Friday"/>
    <n v="3.5"/>
    <n v="6"/>
    <n v="4"/>
    <x v="1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19"/>
    <s v="June"/>
    <s v="Friday"/>
    <n v="5"/>
    <n v="6"/>
    <n v="4"/>
    <x v="1"/>
  </r>
  <r>
    <n v="149449"/>
    <d v="2023-06-30T00:00:00"/>
    <d v="1899-12-30T19:57:49"/>
    <n v="1"/>
    <n v="3"/>
    <s v="Astoria"/>
    <n v="70"/>
    <n v="3.25"/>
    <s v="Bakery"/>
    <s v="Scone"/>
    <s v="Cranberry Scone"/>
    <s v="Not Applicable"/>
    <n v="19"/>
    <s v="June"/>
    <s v="Friday"/>
    <n v="3.25"/>
    <n v="6"/>
    <n v="4"/>
    <x v="1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20"/>
    <s v="June"/>
    <s v="Friday"/>
    <n v="8"/>
    <n v="6"/>
    <n v="4"/>
    <x v="1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20"/>
    <s v="June"/>
    <s v="Friday"/>
    <n v="5"/>
    <n v="6"/>
    <n v="4"/>
    <x v="1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20"/>
    <s v="June"/>
    <s v="Friday"/>
    <n v="5"/>
    <n v="6"/>
    <n v="4"/>
    <x v="1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20"/>
    <s v="June"/>
    <s v="Friday"/>
    <n v="6"/>
    <n v="6"/>
    <n v="4"/>
    <x v="1"/>
  </r>
  <r>
    <n v="149454"/>
    <d v="2023-06-30T00:00:00"/>
    <d v="1899-12-30T20:31:34"/>
    <n v="1"/>
    <n v="8"/>
    <s v="Hell's Kitchen"/>
    <n v="45"/>
    <n v="3"/>
    <s v="Tea"/>
    <s v="Brewed herbal tea"/>
    <s v="Peppermint"/>
    <s v="Large"/>
    <n v="20"/>
    <s v="June"/>
    <s v="Friday"/>
    <n v="3"/>
    <n v="6"/>
    <n v="4"/>
    <x v="1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Applicable"/>
    <n v="20"/>
    <s v="June"/>
    <s v="Friday"/>
    <n v="3.75"/>
    <n v="6"/>
    <n v="4"/>
    <x v="1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Applicable"/>
    <n v="20"/>
    <s v="June"/>
    <s v="Friday"/>
    <n v="1.6"/>
    <n v="6"/>
    <n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Category wise sales" cacheId="18" applyNumberFormats="0" applyBorderFormats="0" applyFontFormats="0" applyPatternFormats="0" applyAlignmentFormats="0" applyWidthHeightFormats="1" dataCaption="Values" tag="b34b9969-1672-42f5-bef8-281b71de9bf5" updatedVersion="8" minRefreshableVersion="3" useAutoFormatting="1" subtotalHiddenItems="1" itemPrintTitles="1" createdVersion="6" indent="0" outline="1" outlineData="1" multipleFieldFilters="0" chartFormat="28">
  <location ref="A22:B32" firstHeaderRow="1" firstDataRow="1" firstDataCol="1"/>
  <pivotFields count="3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llDrilled="1" showAll="0" dataSourceSort="1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showDataAs="percentOfTotal" baseField="1" baseItem="0" numFmtId="9"/>
  </dataFields>
  <formats count="3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hartFormats count="1"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PivotTable5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F45:G48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Sum of Total Bill" fld="15" baseField="0" baseItem="0" numFmtId="166"/>
  </dataFields>
  <formats count="2">
    <format dxfId="40">
      <pivotArea outline="0" collapsedLevelsAreSubtotals="1" fieldPosition="0"/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8" cacheId="22" applyNumberFormats="0" applyBorderFormats="0" applyFontFormats="0" applyPatternFormats="0" applyAlignmentFormats="0" applyWidthHeightFormats="1" dataCaption="Values" tag="bef00cbf-f479-4aeb-b896-f022f5e33b42" updatedVersion="8" minRefreshableVersion="3" useAutoFormatting="1" subtotalHiddenItems="1" itemPrintTitles="1" createdVersion="6" indent="0" outline="1" outlineData="1" multipleFieldFilters="0" chartFormat="23">
  <location ref="G22:H28" firstHeaderRow="1" firstDataRow="1" firstDataCol="1"/>
  <pivotFields count="4">
    <pivotField dataField="1" showAll="0"/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41">
      <pivotArea outline="0" collapsedLevelsAreSubtotals="1" fieldPosition="0"/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2" iMeasureHier="22">
      <autoFilter ref="A1">
        <filterColumn colId="0">
          <top10 val="5" filterVal="5"/>
        </filterColumn>
      </autoFilter>
    </filter>
    <filter fld="2" type="count" id="3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Top 5 Products" cacheId="24" applyNumberFormats="0" applyBorderFormats="0" applyFontFormats="0" applyPatternFormats="0" applyAlignmentFormats="0" applyWidthHeightFormats="1" dataCaption="Values" tag="f79cc3ab-9f03-4188-8ae1-752fc4cf842f" updatedVersion="8" minRefreshableVersion="3" useAutoFormatting="1" subtotalHiddenItems="1" itemPrintTitles="1" createdVersion="6" indent="0" outline="1" outlineData="1" multipleFieldFilters="0" chartFormat="26">
  <location ref="D22:E28" firstHeaderRow="1" firstDataRow="1" firstDataCol="1"/>
  <pivotFields count="3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42">
      <pivotArea outline="0" collapsedLevelsAreSubtotals="1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ADD39-7F7A-4439-9579-3A6E19BA03D9}" name="PivotTable6" cacheId="16" applyNumberFormats="0" applyBorderFormats="0" applyFontFormats="0" applyPatternFormats="0" applyAlignmentFormats="0" applyWidthHeightFormats="1" dataCaption="Values" tag="e47bd764-b807-43fd-a824-088b9f1d4eb5" updatedVersion="8" minRefreshableVersion="3" useAutoFormatting="1" itemPrintTitles="1" createdVersion="6" indent="0" outline="1" outlineData="1" multipleFieldFilters="0">
  <location ref="A50:A51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rder per transaction"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Average bill/person"/>
    <pivotHierarchy dragToRow="0" dragToCol="0" dragToPage="0" dragToData="1" caption="Average Order per transaction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LinkedTable_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7" cacheId="21" applyNumberFormats="0" applyBorderFormats="0" applyFontFormats="0" applyPatternFormats="0" applyAlignmentFormats="0" applyWidthHeightFormats="1" dataCaption="Values" tag="ca3eb317-5229-4981-9097-f6189c69d891" updatedVersion="8" minRefreshableVersion="3" useAutoFormatting="1" subtotalHiddenItems="1" itemPrintTitles="1" createdVersion="6" indent="0" outline="1" outlineData="1" multipleFieldFilters="0" chartFormat="37">
  <location ref="A35:C39" firstHeaderRow="0" firstDataRow="1" firstDataCol="1"/>
  <pivotFields count="5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 numFmtId="2"/>
    <dataField name="Sum of Total Bill" fld="3" baseField="0" baseItem="0" numFmtId="165"/>
  </dataFields>
  <formats count="24"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" type="button" dataOnly="0" labelOnly="1" outline="0" axis="axisRow" fieldPosition="0"/>
    </format>
    <format dxfId="22">
      <pivotArea dataOnly="0" labelOnly="1" outline="0" axis="axisValues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outline="0" axis="axisValues" fieldPosition="0"/>
    </format>
    <format dxfId="14">
      <pivotArea dataOnly="0" labelOnly="1" fieldPosition="0">
        <references count="1">
          <reference field="1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dataOnly="0" labelOnly="1" outline="0" axis="axisValues" fieldPosition="0"/>
    </format>
    <format dxfId="7">
      <pivotArea dataOnly="0" labelOnly="1" fieldPosition="0">
        <references count="1">
          <reference field="1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63157-E9EB-47FE-BD9B-4E220C816572}" name="PivotTable4" cacheId="15" applyNumberFormats="0" applyBorderFormats="0" applyFontFormats="0" applyPatternFormats="0" applyAlignmentFormats="0" applyWidthHeightFormats="1" dataCaption="Values" tag="f108e107-2f30-46dd-a288-b697e2319ab3" updatedVersion="8" minRefreshableVersion="3" useAutoFormatting="1" itemPrintTitles="1" createdVersion="6" indent="0" outline="1" outlineData="1" multipleFieldFilters="0">
  <location ref="B48:B49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bill/person"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 caption="Average bill/person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LinkedTable_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Sales by day" cacheId="23" applyNumberFormats="0" applyBorderFormats="0" applyFontFormats="0" applyPatternFormats="0" applyAlignmentFormats="0" applyWidthHeightFormats="1" dataCaption="Values" tag="fc2dc09f-2cf2-4b27-b7f4-cb260ee7dc04" updatedVersion="8" minRefreshableVersion="3" useAutoFormatting="1" subtotalHiddenItems="1" itemPrintTitles="1" createdVersion="6" indent="0" outline="1" outlineData="1" multipleFieldFilters="0" chartFormat="19">
  <location ref="D1:F9" firstHeaderRow="0" firstDataRow="1" firstDataCol="1"/>
  <pivotFields count="4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" baseField="0" baseItem="0" numFmtId="165"/>
    <dataField name="Count of transaction_id" fld="2" subtotal="count" baseField="0" baseItem="0"/>
  </dataFields>
  <formats count="8">
    <format dxfId="34">
      <pivotArea outline="0" collapsedLevelsAreSubtotals="1" fieldPosition="0"/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3">
    <chartFormat chart="1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8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Hourly" cacheId="17" applyNumberFormats="0" applyBorderFormats="0" applyFontFormats="0" applyPatternFormats="0" applyAlignmentFormats="0" applyWidthHeightFormats="1" dataCaption="Values" tag="4fa29228-ff0e-40a9-949c-d3479b62f54a" updatedVersion="8" minRefreshableVersion="3" useAutoFormatting="1" subtotalHiddenItems="1" itemPrintTitles="1" createdVersion="6" indent="0" outline="1" outlineData="1" multipleFieldFilters="0" chartFormat="18">
  <location ref="A1:B17" firstHeaderRow="1" firstDataRow="1" firstDataCol="1"/>
  <pivotFields count="3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0" applyNumberFormats="0" applyBorderFormats="0" applyFontFormats="0" applyPatternFormats="0" applyAlignmentFormats="0" applyWidthHeightFormats="1" dataCaption="Values" tag="df3c83da-aa8a-4c00-9f83-7534a9b3b73b" updatedVersion="8" minRefreshableVersion="3" useAutoFormatting="1" subtotalHiddenItems="1" itemPrintTitles="1" createdVersion="6" indent="0" outline="1" outlineData="1" multipleFieldFilters="0" chartFormat="32">
  <location ref="H1:I6" firstHeaderRow="1" firstDataRow="1" firstDataCol="1"/>
  <pivotFields count="5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3" showDataAs="percentOfTotal" baseField="2" baseItem="0" numFmtId="9"/>
  </dataFields>
  <formats count="3">
    <format dxfId="37">
      <pivotArea outline="0" collapsedLevelsAreSubtotals="1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/>
    </format>
  </formats>
  <chartFormats count="1">
    <chartFormat chart="2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" iMeasureHier="22">
      <autoFilter ref="A1">
        <filterColumn colId="0">
          <top10 val="5" filterVal="5"/>
        </filterColumn>
      </autoFilter>
    </filter>
    <filter fld="1" type="count" id="3" iMeasureHier="2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3" cacheId="13" applyNumberFormats="0" applyBorderFormats="0" applyFontFormats="0" applyPatternFormats="0" applyAlignmentFormats="0" applyWidthHeightFormats="1" dataCaption="Values" tag="e598aed5-dede-46e8-b7b0-8d2fb49539e4" updatedVersion="8" minRefreshableVersion="3" useAutoFormatting="1" itemPrintTitles="1" createdVersion="6" indent="0" outline="1" outlineData="1" multipleFieldFilters="0">
  <location ref="A42:A43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Sales" fld="0" subtotal="count" baseField="0" baseItem="1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LinkedTable_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E8B79-5120-4003-B793-E8C8C35AE2BD}" name="PivotTable2" cacheId="14" applyNumberFormats="0" applyBorderFormats="0" applyFontFormats="0" applyPatternFormats="0" applyAlignmentFormats="0" applyWidthHeightFormats="1" dataCaption="Values" tag="23eda2ad-53fe-4376-b758-4408a113e272" updatedVersion="8" minRefreshableVersion="3" useAutoFormatting="1" itemPrintTitles="1" createdVersion="6" indent="0" outline="1" outlineData="1" multipleFieldFilters="0">
  <location ref="A45:A46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LinkedTable_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Monthly sales" cacheId="19" applyNumberFormats="0" applyBorderFormats="0" applyFontFormats="0" applyPatternFormats="0" applyAlignmentFormats="0" applyWidthHeightFormats="1" dataCaption="Values" tag="c36ed3eb-b20c-4368-b0f3-3314cd3f5de8" updatedVersion="8" minRefreshableVersion="3" useAutoFormatting="1" subtotalHiddenItems="1" itemPrintTitles="1" createdVersion="6" indent="0" outline="1" outlineData="1" multipleFieldFilters="0" chartFormat="14">
  <location ref="D12:E19" firstHeaderRow="1" firstDataRow="1" firstDataCol="1"/>
  <pivotFields count="2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38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20" unboundColumnsRight="1">
    <queryTableFields count="19">
      <queryTableField id="1" name="transaction_id" tableColumnId="57"/>
      <queryTableField id="2" name="transaction_date" tableColumnId="58"/>
      <queryTableField id="3" name="transaction_time" tableColumnId="59"/>
      <queryTableField id="4" name="transaction_qty" tableColumnId="60"/>
      <queryTableField id="5" name="store_id" tableColumnId="61"/>
      <queryTableField id="6" name="store_location" tableColumnId="62"/>
      <queryTableField id="7" name="product_id" tableColumnId="63"/>
      <queryTableField id="8" name="unit_price" tableColumnId="64"/>
      <queryTableField id="9" name="product_category" tableColumnId="65"/>
      <queryTableField id="10" name="product_type" tableColumnId="66"/>
      <queryTableField id="11" name="product_detail" tableColumnId="67"/>
      <queryTableField id="12" name="Custom" tableColumnId="68"/>
      <queryTableField id="13" name="Hour" tableColumnId="69"/>
      <queryTableField id="14" name="Month Name" tableColumnId="70"/>
      <queryTableField id="15" name="Day Name" tableColumnId="71"/>
      <queryTableField id="16" name="Total Bill" tableColumnId="72"/>
      <queryTableField id="17" name="Month" tableColumnId="73"/>
      <queryTableField id="18" name="Day of Week" tableColumnId="74"/>
      <queryTableField id="19" dataBound="0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0000000-0013-0000-FFFF-FFFF01000000}" sourceName="[Transactions].[Day Name]">
  <pivotTables>
    <pivotTable tabId="3" name="Hourly"/>
    <pivotTable tabId="3" name="Category wise sales"/>
    <pivotTable tabId="3" name="Monthly sales"/>
    <pivotTable tabId="3" name="PivotTable1"/>
    <pivotTable tabId="3" name="PivotTable7"/>
    <pivotTable tabId="3" name="PivotTable8"/>
    <pivotTable tabId="3" name="Top 5 Products"/>
  </pivotTables>
  <data>
    <olap pivotCacheId="1106142774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2000000}" sourceName="[Transactions].[Month Name]">
  <pivotTables>
    <pivotTable tabId="3" name="Hourly"/>
    <pivotTable tabId="3" name="Category wise sales"/>
    <pivotTable tabId="3" name="Monthly sales"/>
    <pivotTable tabId="3" name="PivotTable1"/>
    <pivotTable tabId="3" name="PivotTable7"/>
    <pivotTable tabId="3" name="PivotTable8"/>
    <pivotTable tabId="3" name="Sales by day"/>
    <pivotTable tabId="3" name="Top 5 Products"/>
  </pivotTables>
  <data>
    <olap pivotCacheId="110614277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0000000-0014-0000-FFFF-FFFF01000000}" cache="Slicer_Day_Name" caption="Day Name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00000000-0014-0000-FFFF-FFFF02000000}" cache="Slicer_Day_Name" caption="Day Name" level="1" style="SlicerStyleLight2" rowHeight="241300"/>
  <slicer name="Month Name" xr10:uid="{00000000-0014-0000-FFFF-FFFF03000000}" cache="Slicer_Month_Name" caption="Month Name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S149117" tableType="queryTable" totalsRowShown="0">
  <autoFilter ref="A1:S149117" xr:uid="{00000000-0009-0000-0100-000001000000}"/>
  <tableColumns count="19">
    <tableColumn id="57" xr3:uid="{00000000-0010-0000-0000-000039000000}" uniqueName="57" name="transaction_id" queryTableFieldId="1" dataDxfId="61"/>
    <tableColumn id="58" xr3:uid="{00000000-0010-0000-0000-00003A000000}" uniqueName="58" name="transaction_date" queryTableFieldId="2" dataDxfId="60"/>
    <tableColumn id="59" xr3:uid="{00000000-0010-0000-0000-00003B000000}" uniqueName="59" name="transaction_time" queryTableFieldId="3" dataDxfId="59"/>
    <tableColumn id="60" xr3:uid="{00000000-0010-0000-0000-00003C000000}" uniqueName="60" name="transaction_qty" queryTableFieldId="4" dataDxfId="58"/>
    <tableColumn id="61" xr3:uid="{00000000-0010-0000-0000-00003D000000}" uniqueName="61" name="store_id" queryTableFieldId="5" dataDxfId="57"/>
    <tableColumn id="62" xr3:uid="{00000000-0010-0000-0000-00003E000000}" uniqueName="62" name="store_location" queryTableFieldId="6" dataDxfId="56"/>
    <tableColumn id="63" xr3:uid="{00000000-0010-0000-0000-00003F000000}" uniqueName="63" name="product_id" queryTableFieldId="7" dataDxfId="55"/>
    <tableColumn id="64" xr3:uid="{00000000-0010-0000-0000-000040000000}" uniqueName="64" name="unit_price" queryTableFieldId="8" dataDxfId="54"/>
    <tableColumn id="65" xr3:uid="{00000000-0010-0000-0000-000041000000}" uniqueName="65" name="product_category" queryTableFieldId="9" dataDxfId="53"/>
    <tableColumn id="66" xr3:uid="{00000000-0010-0000-0000-000042000000}" uniqueName="66" name="product_type" queryTableFieldId="10" dataDxfId="52"/>
    <tableColumn id="67" xr3:uid="{00000000-0010-0000-0000-000043000000}" uniqueName="67" name="product_detail" queryTableFieldId="11" dataDxfId="51"/>
    <tableColumn id="68" xr3:uid="{00000000-0010-0000-0000-000044000000}" uniqueName="68" name="Custom" queryTableFieldId="12" dataDxfId="50"/>
    <tableColumn id="69" xr3:uid="{00000000-0010-0000-0000-000045000000}" uniqueName="69" name="Hour" queryTableFieldId="13" dataDxfId="49"/>
    <tableColumn id="70" xr3:uid="{00000000-0010-0000-0000-000046000000}" uniqueName="70" name="Month Name" queryTableFieldId="14" dataDxfId="48"/>
    <tableColumn id="71" xr3:uid="{00000000-0010-0000-0000-000047000000}" uniqueName="71" name="Day Name" queryTableFieldId="15" dataDxfId="47"/>
    <tableColumn id="72" xr3:uid="{00000000-0010-0000-0000-000048000000}" uniqueName="72" name="Total Bill" queryTableFieldId="16" dataDxfId="46"/>
    <tableColumn id="73" xr3:uid="{00000000-0010-0000-0000-000049000000}" uniqueName="73" name="Month" queryTableFieldId="17" dataDxfId="45"/>
    <tableColumn id="74" xr3:uid="{00000000-0010-0000-0000-00004A000000}" uniqueName="74" name="Day of Week" queryTableFieldId="18" dataDxfId="44"/>
    <tableColumn id="1" xr3:uid="{00000000-0010-0000-0000-000001000000}" uniqueName="1" name="Day Type" queryTableFieldId="19" dataDxfId="43">
      <calculatedColumnFormula>IF(OR(O2="Sunday", O2="Saturday"), "Weekend", "Weekda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1"/>
  <sheetViews>
    <sheetView topLeftCell="A34" zoomScale="120" zoomScaleNormal="120" workbookViewId="0">
      <selection activeCell="A51" sqref="A51"/>
    </sheetView>
  </sheetViews>
  <sheetFormatPr defaultRowHeight="14.4" x14ac:dyDescent="0.3"/>
  <cols>
    <col min="1" max="1" width="16" bestFit="1" customWidth="1"/>
    <col min="2" max="2" width="21.21875" bestFit="1" customWidth="1"/>
    <col min="3" max="3" width="14.6640625" bestFit="1" customWidth="1"/>
    <col min="4" max="4" width="21.33203125" bestFit="1" customWidth="1"/>
    <col min="5" max="5" width="14.6640625" bestFit="1" customWidth="1"/>
    <col min="6" max="6" width="21.21875" bestFit="1" customWidth="1"/>
    <col min="7" max="7" width="23.88671875" bestFit="1" customWidth="1"/>
    <col min="8" max="8" width="14.6640625" bestFit="1" customWidth="1"/>
    <col min="9" max="9" width="19.77734375" bestFit="1" customWidth="1"/>
    <col min="10" max="10" width="15.44140625" bestFit="1" customWidth="1"/>
  </cols>
  <sheetData>
    <row r="1" spans="1:9" x14ac:dyDescent="0.3">
      <c r="A1" s="3" t="s">
        <v>118</v>
      </c>
      <c r="B1" t="s">
        <v>122</v>
      </c>
      <c r="D1" s="3" t="s">
        <v>118</v>
      </c>
      <c r="E1" t="s">
        <v>121</v>
      </c>
      <c r="F1" t="s">
        <v>120</v>
      </c>
      <c r="H1" s="3" t="s">
        <v>118</v>
      </c>
      <c r="I1" t="s">
        <v>125</v>
      </c>
    </row>
    <row r="2" spans="1:9" x14ac:dyDescent="0.3">
      <c r="A2" s="4">
        <v>6</v>
      </c>
      <c r="B2">
        <v>6865</v>
      </c>
      <c r="D2" s="4" t="s">
        <v>107</v>
      </c>
      <c r="E2" s="5">
        <v>101677.27999999996</v>
      </c>
      <c r="F2">
        <v>21643</v>
      </c>
      <c r="H2" s="4" t="s">
        <v>101</v>
      </c>
      <c r="I2" s="14">
        <v>0.30084203435325485</v>
      </c>
    </row>
    <row r="3" spans="1:9" x14ac:dyDescent="0.3">
      <c r="A3" s="4">
        <v>7</v>
      </c>
      <c r="B3">
        <v>19449</v>
      </c>
      <c r="D3" s="4" t="s">
        <v>108</v>
      </c>
      <c r="E3" s="5">
        <v>99455.939999999944</v>
      </c>
      <c r="F3">
        <v>21202</v>
      </c>
      <c r="H3" s="4" t="s">
        <v>103</v>
      </c>
      <c r="I3" s="14">
        <v>0.29989628504960836</v>
      </c>
    </row>
    <row r="4" spans="1:9" x14ac:dyDescent="0.3">
      <c r="A4" s="4">
        <v>8</v>
      </c>
      <c r="B4">
        <v>25197</v>
      </c>
      <c r="D4" s="4" t="s">
        <v>109</v>
      </c>
      <c r="E4" s="5">
        <v>100313.53999999994</v>
      </c>
      <c r="F4">
        <v>21310</v>
      </c>
      <c r="H4" s="4" t="s">
        <v>98</v>
      </c>
      <c r="I4" s="14">
        <v>0.30598589049947245</v>
      </c>
    </row>
    <row r="5" spans="1:9" x14ac:dyDescent="0.3">
      <c r="A5" s="4">
        <v>9</v>
      </c>
      <c r="B5">
        <v>25370</v>
      </c>
      <c r="D5" s="4" t="s">
        <v>110</v>
      </c>
      <c r="E5" s="5">
        <v>100767.77999999997</v>
      </c>
      <c r="F5">
        <v>21654</v>
      </c>
      <c r="H5" s="4" t="s">
        <v>102</v>
      </c>
      <c r="I5" s="14">
        <v>9.327579009766436E-2</v>
      </c>
    </row>
    <row r="6" spans="1:9" x14ac:dyDescent="0.3">
      <c r="A6" s="4">
        <v>10</v>
      </c>
      <c r="B6">
        <v>26713</v>
      </c>
      <c r="D6" s="4" t="s">
        <v>111</v>
      </c>
      <c r="E6" s="5">
        <v>101372.99999999997</v>
      </c>
      <c r="F6">
        <v>21701</v>
      </c>
      <c r="H6" s="4" t="s">
        <v>119</v>
      </c>
      <c r="I6" s="14">
        <v>1</v>
      </c>
    </row>
    <row r="7" spans="1:9" x14ac:dyDescent="0.3">
      <c r="A7" s="4">
        <v>11</v>
      </c>
      <c r="B7">
        <v>14035</v>
      </c>
      <c r="D7" s="4" t="s">
        <v>112</v>
      </c>
      <c r="E7" s="5">
        <v>96894.479999999981</v>
      </c>
      <c r="F7">
        <v>20510</v>
      </c>
    </row>
    <row r="8" spans="1:9" x14ac:dyDescent="0.3">
      <c r="A8" s="4">
        <v>12</v>
      </c>
      <c r="B8">
        <v>12690</v>
      </c>
      <c r="D8" s="4" t="s">
        <v>100</v>
      </c>
      <c r="E8" s="5">
        <v>98330.309999999939</v>
      </c>
      <c r="F8">
        <v>21096</v>
      </c>
    </row>
    <row r="9" spans="1:9" x14ac:dyDescent="0.3">
      <c r="A9" s="4">
        <v>13</v>
      </c>
      <c r="B9">
        <v>12439</v>
      </c>
      <c r="D9" s="4" t="s">
        <v>119</v>
      </c>
      <c r="E9" s="5">
        <v>698812.32999999542</v>
      </c>
      <c r="F9">
        <v>149116</v>
      </c>
      <c r="H9" s="4"/>
    </row>
    <row r="10" spans="1:9" x14ac:dyDescent="0.3">
      <c r="A10" s="4">
        <v>14</v>
      </c>
      <c r="B10">
        <v>12907</v>
      </c>
      <c r="H10" s="4"/>
    </row>
    <row r="11" spans="1:9" x14ac:dyDescent="0.3">
      <c r="A11" s="4">
        <v>15</v>
      </c>
      <c r="B11">
        <v>12923</v>
      </c>
      <c r="H11" s="4"/>
    </row>
    <row r="12" spans="1:9" x14ac:dyDescent="0.3">
      <c r="A12" s="4">
        <v>16</v>
      </c>
      <c r="B12">
        <v>12881</v>
      </c>
      <c r="D12" s="3" t="s">
        <v>118</v>
      </c>
      <c r="E12" t="s">
        <v>121</v>
      </c>
      <c r="H12" s="4"/>
    </row>
    <row r="13" spans="1:9" x14ac:dyDescent="0.3">
      <c r="A13" s="4">
        <v>17</v>
      </c>
      <c r="B13">
        <v>12700</v>
      </c>
      <c r="D13" s="4" t="s">
        <v>99</v>
      </c>
      <c r="E13" s="5">
        <v>81677.739999999234</v>
      </c>
      <c r="H13" s="4"/>
    </row>
    <row r="14" spans="1:9" x14ac:dyDescent="0.3">
      <c r="A14" s="4">
        <v>18</v>
      </c>
      <c r="B14">
        <v>10826</v>
      </c>
      <c r="D14" s="4" t="s">
        <v>113</v>
      </c>
      <c r="E14" s="5">
        <v>76145.18999999958</v>
      </c>
    </row>
    <row r="15" spans="1:9" x14ac:dyDescent="0.3">
      <c r="A15" s="4">
        <v>19</v>
      </c>
      <c r="B15">
        <v>8595</v>
      </c>
      <c r="D15" s="4" t="s">
        <v>114</v>
      </c>
      <c r="E15" s="5">
        <v>98834.679999999804</v>
      </c>
    </row>
    <row r="16" spans="1:9" x14ac:dyDescent="0.3">
      <c r="A16" s="4">
        <v>20</v>
      </c>
      <c r="B16">
        <v>880</v>
      </c>
      <c r="D16" s="4" t="s">
        <v>115</v>
      </c>
      <c r="E16" s="5">
        <v>118941.07999999974</v>
      </c>
    </row>
    <row r="17" spans="1:8" x14ac:dyDescent="0.3">
      <c r="A17" s="4" t="s">
        <v>119</v>
      </c>
      <c r="B17">
        <v>214470</v>
      </c>
      <c r="D17" s="4" t="s">
        <v>116</v>
      </c>
      <c r="E17" s="5">
        <v>156727.7599999989</v>
      </c>
    </row>
    <row r="18" spans="1:8" x14ac:dyDescent="0.3">
      <c r="D18" s="4" t="s">
        <v>117</v>
      </c>
      <c r="E18" s="5">
        <v>166485.87999999919</v>
      </c>
    </row>
    <row r="19" spans="1:8" x14ac:dyDescent="0.3">
      <c r="D19" s="4" t="s">
        <v>119</v>
      </c>
      <c r="E19" s="5">
        <v>698812.32999999542</v>
      </c>
    </row>
    <row r="22" spans="1:8" x14ac:dyDescent="0.3">
      <c r="A22" s="3" t="s">
        <v>118</v>
      </c>
      <c r="B22" t="s">
        <v>121</v>
      </c>
      <c r="D22" s="3" t="s">
        <v>118</v>
      </c>
      <c r="E22" t="s">
        <v>121</v>
      </c>
      <c r="G22" s="3" t="s">
        <v>118</v>
      </c>
      <c r="H22" t="s">
        <v>121</v>
      </c>
    </row>
    <row r="23" spans="1:8" x14ac:dyDescent="0.3">
      <c r="A23" s="4" t="s">
        <v>19</v>
      </c>
      <c r="B23" s="14">
        <v>0.11779362851253722</v>
      </c>
      <c r="D23" s="4" t="s">
        <v>22</v>
      </c>
      <c r="E23" s="5">
        <v>91406.200000000317</v>
      </c>
      <c r="G23" s="4" t="s">
        <v>104</v>
      </c>
      <c r="H23" s="5">
        <v>37746.500000001004</v>
      </c>
    </row>
    <row r="24" spans="1:8" x14ac:dyDescent="0.3">
      <c r="A24" s="4" t="s">
        <v>77</v>
      </c>
      <c r="B24" s="14">
        <v>1.947160835012755E-2</v>
      </c>
      <c r="D24" s="4" t="s">
        <v>23</v>
      </c>
      <c r="E24" s="5">
        <v>47932</v>
      </c>
      <c r="G24" s="4" t="s">
        <v>54</v>
      </c>
      <c r="H24" s="5">
        <v>42304.100000000726</v>
      </c>
    </row>
    <row r="25" spans="1:8" x14ac:dyDescent="0.3">
      <c r="A25" s="4" t="s">
        <v>12</v>
      </c>
      <c r="B25" s="14">
        <v>0.38630178434318824</v>
      </c>
      <c r="C25" s="9"/>
      <c r="D25" s="4" t="s">
        <v>15</v>
      </c>
      <c r="E25" s="5">
        <v>77081.949999999968</v>
      </c>
      <c r="G25" s="4" t="s">
        <v>106</v>
      </c>
      <c r="H25" s="5">
        <v>38781.149999999972</v>
      </c>
    </row>
    <row r="26" spans="1:8" x14ac:dyDescent="0.3">
      <c r="A26" s="4" t="s">
        <v>52</v>
      </c>
      <c r="B26" s="14">
        <v>5.7361967268093637E-2</v>
      </c>
      <c r="C26" s="10"/>
      <c r="D26" s="4" t="s">
        <v>13</v>
      </c>
      <c r="E26" s="5">
        <v>70034.59999999922</v>
      </c>
      <c r="G26" s="4" t="s">
        <v>35</v>
      </c>
      <c r="H26" s="5">
        <v>36369.75</v>
      </c>
    </row>
    <row r="27" spans="1:8" x14ac:dyDescent="0.3">
      <c r="A27" s="4" t="s">
        <v>16</v>
      </c>
      <c r="B27" s="14">
        <v>0.10362724996566743</v>
      </c>
      <c r="C27" s="11"/>
      <c r="D27" s="4" t="s">
        <v>17</v>
      </c>
      <c r="E27" s="5">
        <v>72416</v>
      </c>
      <c r="G27" s="4" t="s">
        <v>76</v>
      </c>
      <c r="H27" s="5">
        <v>39065.099999999817</v>
      </c>
    </row>
    <row r="28" spans="1:8" x14ac:dyDescent="0.3">
      <c r="A28" s="4" t="s">
        <v>45</v>
      </c>
      <c r="B28" s="14">
        <v>1.2032987454587312E-2</v>
      </c>
      <c r="C28" s="12"/>
      <c r="D28" s="4" t="s">
        <v>119</v>
      </c>
      <c r="E28" s="5">
        <v>358870.74999999849</v>
      </c>
      <c r="G28" s="4" t="s">
        <v>119</v>
      </c>
      <c r="H28" s="5">
        <v>194266.60000000239</v>
      </c>
    </row>
    <row r="29" spans="1:8" x14ac:dyDescent="0.3">
      <c r="A29" s="4" t="s">
        <v>48</v>
      </c>
      <c r="B29" s="14">
        <v>1.6046654471594916E-2</v>
      </c>
      <c r="C29" s="13"/>
    </row>
    <row r="30" spans="1:8" x14ac:dyDescent="0.3">
      <c r="A30" s="4" t="s">
        <v>60</v>
      </c>
      <c r="B30" s="14">
        <v>6.3073300380948024E-3</v>
      </c>
    </row>
    <row r="31" spans="1:8" x14ac:dyDescent="0.3">
      <c r="A31" s="4" t="s">
        <v>14</v>
      </c>
      <c r="B31" s="14">
        <v>0.28105678959615815</v>
      </c>
    </row>
    <row r="32" spans="1:8" x14ac:dyDescent="0.3">
      <c r="A32" s="4" t="s">
        <v>119</v>
      </c>
      <c r="B32" s="14">
        <v>1</v>
      </c>
    </row>
    <row r="35" spans="1:7" x14ac:dyDescent="0.3">
      <c r="A35" s="6" t="s">
        <v>118</v>
      </c>
      <c r="B35" s="7" t="s">
        <v>120</v>
      </c>
      <c r="C35" s="7" t="s">
        <v>121</v>
      </c>
    </row>
    <row r="36" spans="1:7" x14ac:dyDescent="0.3">
      <c r="A36" s="8" t="s">
        <v>43</v>
      </c>
      <c r="B36" s="7">
        <v>50599</v>
      </c>
      <c r="C36" s="5">
        <v>232243.91000000975</v>
      </c>
    </row>
    <row r="37" spans="1:7" x14ac:dyDescent="0.3">
      <c r="A37" s="8" t="s">
        <v>27</v>
      </c>
      <c r="B37" s="7">
        <v>50735</v>
      </c>
      <c r="C37" s="5">
        <v>236511.17000000973</v>
      </c>
    </row>
    <row r="38" spans="1:7" x14ac:dyDescent="0.3">
      <c r="A38" s="8" t="s">
        <v>11</v>
      </c>
      <c r="B38" s="7">
        <v>47782</v>
      </c>
      <c r="C38" s="5">
        <v>230057.25000000742</v>
      </c>
    </row>
    <row r="39" spans="1:7" x14ac:dyDescent="0.3">
      <c r="A39" s="8" t="s">
        <v>119</v>
      </c>
      <c r="B39" s="7">
        <v>149116</v>
      </c>
      <c r="C39" s="5">
        <v>698812.32999999542</v>
      </c>
    </row>
    <row r="42" spans="1:7" x14ac:dyDescent="0.3">
      <c r="A42" t="s">
        <v>129</v>
      </c>
    </row>
    <row r="43" spans="1:7" x14ac:dyDescent="0.3">
      <c r="A43" s="16">
        <v>698812.32999999542</v>
      </c>
    </row>
    <row r="45" spans="1:7" x14ac:dyDescent="0.3">
      <c r="A45" t="s">
        <v>130</v>
      </c>
      <c r="F45" s="3" t="s">
        <v>118</v>
      </c>
      <c r="G45" t="s">
        <v>121</v>
      </c>
    </row>
    <row r="46" spans="1:7" x14ac:dyDescent="0.3">
      <c r="A46">
        <v>149116</v>
      </c>
      <c r="F46" s="4" t="s">
        <v>127</v>
      </c>
      <c r="G46" s="15">
        <v>503587.53999999334</v>
      </c>
    </row>
    <row r="47" spans="1:7" x14ac:dyDescent="0.3">
      <c r="F47" s="4" t="s">
        <v>128</v>
      </c>
      <c r="G47" s="15">
        <v>195224.79000000586</v>
      </c>
    </row>
    <row r="48" spans="1:7" x14ac:dyDescent="0.3">
      <c r="A48" s="17"/>
      <c r="B48" t="s">
        <v>131</v>
      </c>
      <c r="F48" s="4" t="s">
        <v>119</v>
      </c>
      <c r="G48" s="15">
        <v>698812.32999999914</v>
      </c>
    </row>
    <row r="49" spans="1:2" x14ac:dyDescent="0.3">
      <c r="B49" s="7">
        <v>4.6863671906434954</v>
      </c>
    </row>
    <row r="50" spans="1:2" x14ac:dyDescent="0.3">
      <c r="A50" t="s">
        <v>132</v>
      </c>
    </row>
    <row r="51" spans="1:2" x14ac:dyDescent="0.3">
      <c r="A51" s="7">
        <v>1.4382762413154859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6"/>
  <sheetViews>
    <sheetView tabSelected="1" zoomScaleNormal="100" workbookViewId="0">
      <selection sqref="A1:XFD1048576"/>
    </sheetView>
  </sheetViews>
  <sheetFormatPr defaultColWidth="9.109375" defaultRowHeight="14.4" x14ac:dyDescent="0.3"/>
  <cols>
    <col min="1" max="16384" width="9.109375" style="10"/>
  </cols>
  <sheetData>
    <row r="1" s="10" customFormat="1" x14ac:dyDescent="0.3"/>
    <row r="2" s="10" customFormat="1" x14ac:dyDescent="0.3"/>
    <row r="3" s="10" customFormat="1" x14ac:dyDescent="0.3"/>
    <row r="4" s="10" customFormat="1" x14ac:dyDescent="0.3"/>
    <row r="5" s="10" customFormat="1" x14ac:dyDescent="0.3"/>
    <row r="6" s="10" customFormat="1" x14ac:dyDescent="0.3"/>
  </sheetData>
  <sheetProtection algorithmName="SHA-512" hashValue="FGYfZAlweOUl0mhUxCtRVGlmJaa/4ed517msOc31c9BJ1RRlXWBiWqqpP4Hs8ZGnlX7ubZtCSoJwa/5ATV+4Ug==" saltValue="tNOmR30FfjDuxTAKhPqx2A==" spinCount="100000" sheet="1" objects="1" scenarios="1"/>
  <pageMargins left="0.25" right="0.25" top="0.75" bottom="0.75" header="0.3" footer="0.3"/>
  <pageSetup paperSize="9" scale="6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H o u r & l t ; / K e y & g t ; & l t ; / D i a g r a m O b j e c t K e y & g t ; & l t ; D i a g r a m O b j e c t K e y & g t ; & l t ; K e y & g t ; M e a s u r e s \ S u m   o f   H o u r \ T a g I n f o \ F o r m u l a & l t ; / K e y & g t ; & l t ; / D i a g r a m O b j e c t K e y & g t ; & l t ; D i a g r a m O b j e c t K e y & g t ; & l t ; K e y & g t ; M e a s u r e s \ S u m   o f   H o u r \ T a g I n f o \ V a l u e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M e a s u r e s \ S u m   o f   T o t a l   B i l l & l t ; / K e y & g t ; & l t ; / D i a g r a m O b j e c t K e y & g t ; & l t ; D i a g r a m O b j e c t K e y & g t ; & l t ; K e y & g t ; M e a s u r e s \ S u m   o f   T o t a l   B i l l \ T a g I n f o \ F o r m u l a & l t ; / K e y & g t ; & l t ; / D i a g r a m O b j e c t K e y & g t ; & l t ; D i a g r a m O b j e c t K e y & g t ; & l t ; K e y & g t ; M e a s u r e s \ S u m   o f   T o t a l   B i l l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M e a s u r e s \ S u m   o f   D a y   o f   W e e k & l t ; / K e y & g t ; & l t ; / D i a g r a m O b j e c t K e y & g t ; & l t ; D i a g r a m O b j e c t K e y & g t ; & l t ; K e y & g t ; M e a s u r e s \ S u m   o f   D a y   o f   W e e k \ T a g I n f o \ F o r m u l a & l t ; / K e y & g t ; & l t ; / D i a g r a m O b j e c t K e y & g t ; & l t ; D i a g r a m O b j e c t K e y & g t ; & l t ; K e y & g t ; M e a s u r e s \ S u m   o f   D a y   o f   W e e k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C u s t o m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C O L U M N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M E A S U R E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C O L U M N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S u m   o f   D a y   o f   W e e k & a m p ; g t ; - & a m p ; l t ; M e a s u r e s \ D a y   o f   W e e k & a m p ; g t ; & l t ; / K e y & g t ; & l t ; / D i a g r a m O b j e c t K e y & g t ; & l t ; D i a g r a m O b j e c t K e y & g t ; & l t ; K e y & g t ; L i n k s \ & a m p ; l t ; C o l u m n s \ S u m   o f   D a y   o f   W e e k & a m p ; g t ; - & a m p ; l t ; M e a s u r e s \ D a y   o f   W e e k & a m p ; g t ; \ C O L U M N & l t ; / K e y & g t ; & l t ; / D i a g r a m O b j e c t K e y & g t ; & l t ; D i a g r a m O b j e c t K e y & g t ; & l t ; K e y & g t ; L i n k s \ & a m p ; l t ; C o l u m n s \ S u m   o f   D a y   o f   W e e k & a m p ; g t ; - & a m p ; l t ; M e a s u r e s \ D a y   o f   W e e k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a y   o f   W e e k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a y   o f   W e e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a y   o f   W e e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a y   o f   W e e k & a m p ; g t ; - & a m p ; l t ; M e a s u r e s \ D a y   o f   W e e k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a y   o f   W e e k & a m p ; g t ; - & a m p ; l t ; M e a s u r e s \ D a y   o f   W e e k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a y   o f   W e e k & a m p ; g t ; - & a m p ; l t ; M e a s u r e s \ D a y   o f   W e e k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i d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t r a n s a c t i o n _ t i m e & l t ; / K e y & g t ; & l t ; / D i a g r a m O b j e c t K e y & g t ; & l t ; D i a g r a m O b j e c t K e y & g t ; & l t ; K e y & g t ; T a b l e s \ T r a n s a c t i o n s \ C o l u m n s \ t r a n s a c t i o n _ q t y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s t o r e _ l o c a t i o n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u n i t _ p r i c e & l t ; / K e y & g t ; & l t ; / D i a g r a m O b j e c t K e y & g t ; & l t ; D i a g r a m O b j e c t K e y & g t ; & l t ; K e y & g t ; T a b l e s \ T r a n s a c t i o n s \ C o l u m n s \ p r o d u c t _ c a t e g o r y & l t ; / K e y & g t ; & l t ; / D i a g r a m O b j e c t K e y & g t ; & l t ; D i a g r a m O b j e c t K e y & g t ; & l t ; K e y & g t ; T a b l e s \ T r a n s a c t i o n s \ C o l u m n s \ p r o d u c t _ t y p e & l t ; / K e y & g t ; & l t ; / D i a g r a m O b j e c t K e y & g t ; & l t ; D i a g r a m O b j e c t K e y & g t ; & l t ; K e y & g t ; T a b l e s \ T r a n s a c t i o n s \ C o l u m n s \ p r o d u c t _ d e t a i l & l t ; / K e y & g t ; & l t ; / D i a g r a m O b j e c t K e y & g t ; & l t ; D i a g r a m O b j e c t K e y & g t ; & l t ; K e y & g t ; T a b l e s \ T r a n s a c t i o n s \ C o l u m n s \ C u s t o m & l t ; / K e y & g t ; & l t ; / D i a g r a m O b j e c t K e y & g t ; & l t ; D i a g r a m O b j e c t K e y & g t ; & l t ; K e y & g t ; T a b l e s \ T r a n s a c t i o n s \ C o l u m n s \ H o u r & l t ; / K e y & g t ; & l t ; / D i a g r a m O b j e c t K e y & g t ; & l t ; D i a g r a m O b j e c t K e y & g t ; & l t ; K e y & g t ; T a b l e s \ T r a n s a c t i o n s \ C o l u m n s \ M o n t h   N a m e & l t ; / K e y & g t ; & l t ; / D i a g r a m O b j e c t K e y & g t ; & l t ; D i a g r a m O b j e c t K e y & g t ; & l t ; K e y & g t ; T a b l e s \ T r a n s a c t i o n s \ C o l u m n s \ D a y   N a m e & l t ; / K e y & g t ; & l t ; / D i a g r a m O b j e c t K e y & g t ; & l t ; D i a g r a m O b j e c t K e y & g t ; & l t ; K e y & g t ; T a b l e s \ T r a n s a c t i o n s \ C o l u m n s \ T o t a l   B i l l & l t ; / K e y & g t ; & l t ; / D i a g r a m O b j e c t K e y & g t ; & l t ; D i a g r a m O b j e c t K e y & g t ; & l t ; K e y & g t ; T a b l e s \ T r a n s a c t i o n s \ C o l u m n s \ M o n t h & l t ; / K e y & g t ; & l t ; / D i a g r a m O b j e c t K e y & g t ; & l t ; D i a g r a m O b j e c t K e y & g t ; & l t ; K e y & g t ; T a b l e s \ T r a n s a c t i o n s \ C o l u m n s \ D a y   o f   W e e k & l t ; / K e y & g t ; & l t ; / D i a g r a m O b j e c t K e y & g t ; & l t ; D i a g r a m O b j e c t K e y & g t ; & l t ; K e y & g t ; T a b l e s \ T r a n s a c t i o n s \ M e a s u r e s \ S u m   o f   H o u r & l t ; / K e y & g t ; & l t ; / D i a g r a m O b j e c t K e y & g t ; & l t ; D i a g r a m O b j e c t K e y & g t ; & l t ; K e y & g t ; T a b l e s \ T r a n s a c t i o n s \ S u m   o f   H o u r \ A d d i t i o n a l   I n f o \ I m p l i c i t   M e a s u r e & l t ; / K e y & g t ; & l t ; / D i a g r a m O b j e c t K e y & g t ; & l t ; D i a g r a m O b j e c t K e y & g t ; & l t ; K e y & g t ; T a b l e s \ T r a n s a c t i o n s \ M e a s u r e s \ S u m   o f   t r a n s a c t i o n _ i d & l t ; / K e y & g t ; & l t ; / D i a g r a m O b j e c t K e y & g t ; & l t ; D i a g r a m O b j e c t K e y & g t ; & l t ; K e y & g t ; T a b l e s \ T r a n s a c t i o n s \ S u m   o f   t r a n s a c t i o n _ i d \ A d d i t i o n a l   I n f o \ I m p l i c i t   M e a s u r e & l t ; / K e y & g t ; & l t ; / D i a g r a m O b j e c t K e y & g t ; & l t ; D i a g r a m O b j e c t K e y & g t ; & l t ; K e y & g t ; T a b l e s \ T r a n s a c t i o n s \ M e a s u r e s \ C o u n t   o f   t r a n s a c t i o n _ i d & l t ; / K e y & g t ; & l t ; / D i a g r a m O b j e c t K e y & g t ; & l t ; D i a g r a m O b j e c t K e y & g t ; & l t ; K e y & g t ; T a b l e s \ T r a n s a c t i o n s \ C o u n t   o f   t r a n s a c t i o n _ i d \ A d d i t i o n a l   I n f o \ I m p l i c i t   M e a s u r e & l t ; / K e y & g t ; & l t ; / D i a g r a m O b j e c t K e y & g t ; & l t ; D i a g r a m O b j e c t K e y & g t ; & l t ; K e y & g t ; T a b l e s \ T r a n s a c t i o n s \ M e a s u r e s \ S u m   o f   T o t a l   B i l l & l t ; / K e y & g t ; & l t ; / D i a g r a m O b j e c t K e y & g t ; & l t ; D i a g r a m O b j e c t K e y & g t ; & l t ; K e y & g t ; T a b l e s \ T r a n s a c t i o n s \ S u m   o f   T o t a l   B i l l \ A d d i t i o n a l   I n f o \ I m p l i c i t   M e a s u r e & l t ; / K e y & g t ; & l t ; / D i a g r a m O b j e c t K e y & g t ; & l t ; D i a g r a m O b j e c t K e y & g t ; & l t ; K e y & g t ; T a b l e s \ T r a n s a c t i o n s \ M e a s u r e s \ S u m   o f   t r a n s a c t i o n _ q t y & l t ; / K e y & g t ; & l t ; / D i a g r a m O b j e c t K e y & g t ; & l t ; D i a g r a m O b j e c t K e y & g t ; & l t ; K e y & g t ; T a b l e s \ T r a n s a c t i o n s \ S u m   o f   t r a n s a c t i o n _ q t y \ A d d i t i o n a l   I n f o \ I m p l i c i t   M e a s u r e & l t ; / K e y & g t ; & l t ; / D i a g r a m O b j e c t K e y & g t ; & l t ; D i a g r a m O b j e c t K e y & g t ; & l t ; K e y & g t ; T a b l e s \ T r a n s a c t i o n s \ M e a s u r e s \ S u m   o f   D a y   o f   W e e k & l t ; / K e y & g t ; & l t ; / D i a g r a m O b j e c t K e y & g t ; & l t ; D i a g r a m O b j e c t K e y & g t ; & l t ; K e y & g t ; T a b l e s \ T r a n s a c t i o n s \ S u m   o f   D a y   o f   W e e k \ A d d i t i o n a l   I n f o \ I m p l i c i t   M e a s u r e & l t ; / K e y & g t ; & l t ; / D i a g r a m O b j e c t K e y & g t ; & l t ; / A l l K e y s & g t ; & l t ; S e l e c t e d K e y s & g t ; & l t ; D i a g r a m O b j e c t K e y & g t ; & l t ; K e y & g t ; T a b l e s \ T r a n s a c t i o n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4 6 0 & l t ; / H e i g h t & g t ; & l t ; I s E x p a n d e d & g t ; t r u e & l t ; / I s E x p a n d e d & g t ; & l t ; L a y e d O u t & g t ; t r u e & l t ; / L a y e d O u t & g t ; & l t ; S c r o l l V e r t i c a l O f f s e t & g t ; 2 3 . 1 6 3 3 3 3 3 3 3 3 3 3 1 8 5 & l t ; / S c r o l l V e r t i c a l O f f s e t & g t ; & l t ; W i d t h & g t ; 4 9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C u s t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u m   o f  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S u m   o f   H o u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u m   o f  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S u m   o f   t r a n s a c t i o n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C o u n t   o f  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u n t   o f   t r a n s a c t i o n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u m   o f  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S u m   o f   T o t a l   B i l l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u m   o f  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S u m   o f   t r a n s a c t i o n _ q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u m   o f  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S u m   o f   D a y   o f   W e e k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5 9 8 a e d 5 - d e d e - 4 6 e 8 - b 7 b 0 - 8 d 2 f b 4 9 5 3 9 e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1 3 : 3 7 : 5 7 . 8 4 5 9 7 9 1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3 e d a 2 a d - 5 3 f e - 4 3 7 6 - b 7 5 8 - 4 4 0 8 a 1 1 3 e 2 7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e 0 9 b d 5 7 8 - 1 f 3 b - 4 4 8 5 - b 5 b f - 0 6 3 2 e 6 8 a d 0 3 8 "   x m l n s = " h t t p : / / s c h e m a s . m i c r o s o f t . c o m / D a t a M a s h u p " > A A A A A A Q G A A B Q S w M E F A A C A A g A F g w V W S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F g w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M F V l w 4 + l 7 + w I A A K s J A A A T A B w A R m 9 y b X V s Y X M v U 2 V j d G l v b j E u b S C i G A A o o B Q A A A A A A A A A A A A A A A A A A A A A A A A A A A C t V V 1 v 2 j A U f U f i P 1 j e S z p F S F T T H l b x 0 N J W q 9 Z 2 U 0 H r A 6 D K T S 5 g 4 d i Z 7 U y g i v + + a x N I Q g K j 0 / p A y / 0 6 x / f j 1 E B k u Z J k s P n d v W i 3 2 i 0 z Z x p i M t R M G u b t h v S I A N t u E f w Z q E x H g J a b Z Q S i 8 6 z 0 4 l W p R X D L B X T 6 S l q Q 1 g T 0 9 s v 4 G s z C q n T 8 w H 6 D J N f M M g P W j P t q O g U z V y m J 0 T S + w u R u Z y n M k p 6 F R G Z C h M T q D M 7 C D V 6 Z x 8 t g D m A R e 0 P i b X R n I e n R c g g N v 3 E Z 9 6 i P p J P 1 y O F O 8 l o f 6 A + t E m X x e V + B x a A N x W J D 9 o r U c 0 9 u D + q w I R n l M Z d C D C I m m D Y 9 x 3 R y t i v f n z M 5 c 8 1 b p V C U 9 r W m S i d 9 J b J E O q c J G r i E b 2 / U F r g v P K Y h u Z P 2 8 6 e O y 1 m H p O r H / g F G W P S 5 X t Y D L E 8 q A e 5 7 L e i X X d V h j F U a G g l s P E J F z G V v q 1 t Y W u 9 O t Y q z y D a m Z p L b l 1 T z a E d K Z s k r 6 E o i 1 o W Z 0 q u D l Z 3 1 o D M G y 7 i o u N f F e C 7 j G N u N S x p z R 5 4 J s p l I M S q M 2 J i C v W G G h P Y z f H u C f w G L 5 o R P y R D L + 5 V n X J p g V O U w w Y z 7 G T 0 j d o 7 b T + + Z n u F K g D B w U u p T k f o E s w y X 7 R 3 J g 2 S X P E i Y E H k q f V S W X K a p 4 J F 7 L C 0 a 8 w S p Y B G + 9 S c T W W l z c 7 u 3 B k f 6 F z q + I a V h n q C 3 m Y 5 q W B v P + h B y 9 y D 0 H s P Q 9 f Y / A J 6 f C N h F M O z q P y E O N U 8 S t 0 c Y e F A U T A 3 y 3 O t B b b H 9 8 F 3 J A z t + s 8 T j j p y s D N 3 1 H 8 O r E N s X n 1 w 7 U D 7 B F e q 4 j y 2 k k 5 E S 5 J 0 0 o L 2 Q o S w 3 3 9 I e K 9 x R H 5 v f k g d w h m C 0 T w H F t S Q j D Z g P e A d z 8 s j K b y 0 j V 8 k h c C k h h 3 d v 7 H i z s 1 Y 5 O N l 0 H H a 9 b q B w z V a n E K g A 0 1 1 S m Q Q a v 0 + f A R b v I p K f 5 U a e j n M o o e Z 6 1 u l u G Y z 2 / i t M P o 4 K x Z 6 U L 0 i y x O u A X 6 T y B T l H s V 8 V X m 6 / S o h 0 q C z q x x V H d W r c J d + t 5 t f s E 9 g O t T 7 P 5 h Y e 3 S f X I T U l b g i n z H M 7 y m 1 K 4 z T / S q P d 4 v I o k 4 s / U E s B A i 0 A F A A C A A g A F g w V W S + + d i O n A A A A + A A A A B I A A A A A A A A A A A A A A A A A A A A A A E N v b m Z p Z y 9 Q Y W N r Y W d l L n h t b F B L A Q I t A B Q A A g A I A B Y M F V k P y u m r p A A A A O k A A A A T A A A A A A A A A A A A A A A A A P M A A A B b Q 2 9 u d G V u d F 9 U e X B l c 1 0 u e G 1 s U E s B A i 0 A F A A C A A g A F g w V W X D j 6 X v 7 A g A A q w k A A B M A A A A A A A A A A A A A A A A A 5 A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w A A A A A A A A j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B U M j A 6 M D I 6 M z k u N j c x N D k 1 M F o i I C 8 + P E V u d H J 5 I F R 5 c G U 9 I k Z p b G x D b 2 x 1 b W 5 U e X B l c y I g V m F s d W U 9 I n N B d 2 t L Q X d N R 0 F 3 V U d C Z 1 l B Q X d Z R 0 F B T U Q i I C 8 + P E V u d H J 5 I F R 5 c G U 9 I k 5 h d m l n Y X R p b 2 5 T d G V w T m F t Z S I g V m F s d W U 9 I n N O Y X Z p Z 2 F 0 a W 9 u I i A v P j x F b n R y e S B U e X B l P S J R d W V y e U l E I i B W Y W x 1 Z T 0 i c z E 0 M T c 2 O W I 2 L W I 1 Y T U t N D k 2 N y 1 i Z j E 5 L T k 4 Z j d j Y T J k Y 2 E 0 N y I g L z 4 8 R W 5 0 c n k g V H l w Z T 0 i Q W R k Z W R U b 0 R h d G F N b 2 R l b C I g V m F s d W U 9 I m w w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I b 3 V y J n F 1 b 3 Q 7 L C Z x d W 9 0 O 0 1 v b n R o I E 5 h b W U m c X V v d D s s J n F 1 b 3 Q 7 R G F 5 I E 5 h b W U m c X V v d D s s J n F 1 b 3 Q 7 V G 9 0 Y W w g Q m l s b C Z x d W 9 0 O y w m c X V v d D t N b 2 5 0 a C Z x d W 9 0 O y w m c X V v d D t E Y X k g b 2 Y g V 2 V l a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l u c 2 V y d G V k I E h v d X I u e 0 h v d X I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Q W R k Z W Q g Q 3 V z d G 9 t L n t D d X N 0 b 2 0 u M S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l u c 2 V y d G V k I E h v d X I u e 0 h v d X I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Q W R k Z W Q g Q 3 V z d G 9 t L n t D d X N 0 b 2 0 u M S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c 0 0 w K I o V U e G m d o 6 / x q X J A A A A A A C A A A A A A A Q Z g A A A A E A A C A A A A B 2 i H x k 9 R x W G A d / b p M O w I c 8 W Q p E w G 9 6 + V J 1 N X Y j d G 8 d o w A A A A A O g A A A A A I A A C A A A A D y / h 9 3 5 h 4 p 8 q I D y o d V d e M + 9 b 0 l L G B Y c A t X M h m Q j h l / C F A A A A A f o c 2 n h g T C g l K 7 F I A F q N + m Y Q P t F S + S l T E R G 3 I E S z P E 0 s R V R d C r 8 B i k M 3 C A + 8 Z 2 w q F G x T A o 0 F q C z u f 0 c m 2 L D b m a 9 B l u D 1 A G 0 j S V B d 4 b C R N 8 j E A A A A C 9 4 0 0 c K p 3 t z X Q B 4 W M u 7 J G 6 q 3 n i A T y r O x N d s P X + 7 s 5 / q 2 w e X Z B 8 q l R U N g 5 Y k 4 w b D / T E U A G M c K + 9 V V F G i V d 4 W R b Y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T r a n s a c t i o n s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2 3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3 9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3 9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3 1 & l t ; / i n t & g t ; & l t ; / v a l u e & g t ; & l t ; / i t e m & g t ; & l t ; i t e m & g t ; & l t ; k e y & g t ; & l t ; s t r i n g & g t ; s t o r e _ i d & l t ; / s t r i n g & g t ; & l t ; / k e y & g t ; & l t ; v a l u e & g t ; & l t ; i n t & g t ; 8 7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2 4 & l t ; / i n t & g t ; & l t ; / v a l u e & g t ; & l t ; / i t e m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u n i t _ p r i c e & l t ; / s t r i n g & g t ; & l t ; / k e y & g t ; & l t ; v a l u e & g t ; & l t ; i n t & g t ; 9 9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4 4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1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2 7 & l t ; / i n t & g t ; & l t ; / v a l u e & g t ; & l t ; / i t e m & g t ; & l t ; i t e m & g t ; & l t ; k e y & g t ; & l t ; s t r i n g & g t ; C u s t o m & l t ; / s t r i n g & g t ; & l t ; / k e y & g t ; & l t ; v a l u e & g t ; & l t ; i n t & g t ; 8 3 & l t ; / i n t & g t ; & l t ; / v a l u e & g t ; & l t ; / i t e m & g t ; & l t ; i t e m & g t ; & l t ; k e y & g t ; & l t ; s t r i n g & g t ; H o u r & l t ; / s t r i n g & g t ; & l t ; / k e y & g t ; & l t ; v a l u e & g t ; & l t ; i n t & g t ; 6 6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D a y   N a m e & l t ; / s t r i n g & g t ; & l t ; / k e y & g t ; & l t ; v a l u e & g t ; & l t ; i n t & g t ; 9 9 & l t ; / i n t & g t ; & l t ; / v a l u e & g t ; & l t ; / i t e m & g t ; & l t ; i t e m & g t ; & l t ; k e y & g t ; & l t ; s t r i n g & g t ; T o t a l   B i l l & l t ; / s t r i n g & g t ; & l t ; / k e y & g t ; & l t ; v a l u e & g t ; & l t ; i n t & g t ; 8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3 & l t ; / i n t & g t ; & l t ; / v a l u e & g t ; & l t ; / i t e m & g t ; & l t ; i t e m & g t ; & l t ; k e y & g t ; & l t ; s t r i n g & g t ; s t o r e _ i d & l t ; / s t r i n g & g t ; & l t ; / k e y & g t ; & l t ; v a l u e & g t ; & l t ; i n t & g t ; 4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5 & l t ; / i n t & g t ; & l t ; / v a l u e & g t ; & l t ; / i t e m & g t ; & l t ; i t e m & g t ; & l t ; k e y & g t ; & l t ; s t r i n g & g t ; p r o d u c t _ i d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8 & l t ; / i n t & g t ; & l t ; / v a l u e & g t ; & l t ; / i t e m & g t ; & l t ; i t e m & g t ; & l t ; k e y & g t ; & l t ; s t r i n g & g t ; p r o d u c t _ t y p e & l t ; / s t r i n g & g t ; & l t ; / k e y & g t ; & l t ; v a l u e & g t ; & l t ; i n t & g t ;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0 & l t ; / i n t & g t ; & l t ; / v a l u e & g t ; & l t ; / i t e m & g t ; & l t ; i t e m & g t ; & l t ; k e y & g t ; & l t ; s t r i n g & g t ; C u s t o m & l t ; / s t r i n g & g t ; & l t ; / k e y & g t ; & l t ; v a l u e & g t ; & l t ; i n t & g t ; 1 1 & l t ; / i n t & g t ; & l t ; / v a l u e & g t ; & l t ; / i t e m & g t ; & l t ; i t e m & g t ; & l t ; k e y & g t ; & l t ; s t r i n g & g t ; H o u r & l t ; / s t r i n g & g t ; & l t ; / k e y & g t ; & l t ; v a l u e & g t ; & l t ; i n t & g t ; 1 2 & l t ; / i n t & g t ; & l t ; / v a l u e & g t ; & l t ; / i t e m & g t ; & l t ; i t e m & g t ; & l t ; k e y & g t ; & l t ; s t r i n g & g t ; M o n t h   N a m e & l t ; / s t r i n g & g t ; & l t ; / k e y & g t ; & l t ; v a l u e & g t ; & l t ; i n t & g t ; 1 3 & l t ; / i n t & g t ; & l t ; / v a l u e & g t ; & l t ; / i t e m & g t ; & l t ; i t e m & g t ; & l t ; k e y & g t ; & l t ; s t r i n g & g t ; D a y   N a m e & l t ; / s t r i n g & g t ; & l t ; / k e y & g t ; & l t ; v a l u e & g t ; & l t ; i n t & g t ; 1 4 & l t ; / i n t & g t ; & l t ; / v a l u e & g t ; & l t ; / i t e m & g t ; & l t ; i t e m & g t ; & l t ; k e y & g t ; & l t ; s t r i n g & g t ; T o t a l   B i l l & l t ; / s t r i n g & g t ; & l t ; / k e y & g t ; & l t ; v a l u e & g t ; & l t ; i n t & g t ; 1 5 & l t ; / i n t & g t ; & l t ; / v a l u e & g t ; & l t ; / i t e m & g t ; & l t ; i t e m & g t ; & l t ; k e y & g t ; & l t ; s t r i n g & g t ; M o n t h & l t ; / s t r i n g & g t ; & l t ; / k e y & g t ; & l t ; v a l u e & g t ; & l t ; i n t & g t ; 1 6 & l t ; / i n t & g t ; & l t ; / v a l u e & g t ; & l t ; / i t e m & g t ; & l t ; i t e m & g t ; & l t ; k e y & g t ; & l t ; s t r i n g & g t ; D a y   o f   W e e k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4 f a 2 9 2 2 8 - f f 0 e - 4 0 a 9 - 9 4 9 c - d 3 4 7 9 b 6 2 f 5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01B8BA1-0A61-4786-AA51-5E68DC4534E0}">
  <ds:schemaRefs/>
</ds:datastoreItem>
</file>

<file path=customXml/itemProps10.xml><?xml version="1.0" encoding="utf-8"?>
<ds:datastoreItem xmlns:ds="http://schemas.openxmlformats.org/officeDocument/2006/customXml" ds:itemID="{96609191-5CEC-4931-A989-958F092AB271}">
  <ds:schemaRefs/>
</ds:datastoreItem>
</file>

<file path=customXml/itemProps11.xml><?xml version="1.0" encoding="utf-8"?>
<ds:datastoreItem xmlns:ds="http://schemas.openxmlformats.org/officeDocument/2006/customXml" ds:itemID="{1FB166CA-A2B6-4ADF-9EF2-9261199D6F85}">
  <ds:schemaRefs/>
</ds:datastoreItem>
</file>

<file path=customXml/itemProps12.xml><?xml version="1.0" encoding="utf-8"?>
<ds:datastoreItem xmlns:ds="http://schemas.openxmlformats.org/officeDocument/2006/customXml" ds:itemID="{BD135512-923E-424E-8CE7-EF7C25F6DC50}">
  <ds:schemaRefs/>
</ds:datastoreItem>
</file>

<file path=customXml/itemProps13.xml><?xml version="1.0" encoding="utf-8"?>
<ds:datastoreItem xmlns:ds="http://schemas.openxmlformats.org/officeDocument/2006/customXml" ds:itemID="{823A2449-5217-4EAD-B472-088C54CDEED8}">
  <ds:schemaRefs/>
</ds:datastoreItem>
</file>

<file path=customXml/itemProps14.xml><?xml version="1.0" encoding="utf-8"?>
<ds:datastoreItem xmlns:ds="http://schemas.openxmlformats.org/officeDocument/2006/customXml" ds:itemID="{69F70870-B76B-4C4A-91BE-E18D0282E14B}">
  <ds:schemaRefs/>
</ds:datastoreItem>
</file>

<file path=customXml/itemProps15.xml><?xml version="1.0" encoding="utf-8"?>
<ds:datastoreItem xmlns:ds="http://schemas.openxmlformats.org/officeDocument/2006/customXml" ds:itemID="{2EA38D18-ED85-4434-B49B-811F4EE961E9}">
  <ds:schemaRefs/>
</ds:datastoreItem>
</file>

<file path=customXml/itemProps16.xml><?xml version="1.0" encoding="utf-8"?>
<ds:datastoreItem xmlns:ds="http://schemas.openxmlformats.org/officeDocument/2006/customXml" ds:itemID="{7D174262-58F3-4634-AE7D-8D7801ECD739}">
  <ds:schemaRefs/>
</ds:datastoreItem>
</file>

<file path=customXml/itemProps17.xml><?xml version="1.0" encoding="utf-8"?>
<ds:datastoreItem xmlns:ds="http://schemas.openxmlformats.org/officeDocument/2006/customXml" ds:itemID="{720CE1D0-39FC-46D0-96F4-AB81E75E85FC}">
  <ds:schemaRefs/>
</ds:datastoreItem>
</file>

<file path=customXml/itemProps18.xml><?xml version="1.0" encoding="utf-8"?>
<ds:datastoreItem xmlns:ds="http://schemas.openxmlformats.org/officeDocument/2006/customXml" ds:itemID="{9CED4F04-BF38-4397-83A9-FA4451E38A14}">
  <ds:schemaRefs/>
</ds:datastoreItem>
</file>

<file path=customXml/itemProps19.xml><?xml version="1.0" encoding="utf-8"?>
<ds:datastoreItem xmlns:ds="http://schemas.openxmlformats.org/officeDocument/2006/customXml" ds:itemID="{95A9DCE0-171B-44F1-865C-D179F346B498}">
  <ds:schemaRefs/>
</ds:datastoreItem>
</file>

<file path=customXml/itemProps2.xml><?xml version="1.0" encoding="utf-8"?>
<ds:datastoreItem xmlns:ds="http://schemas.openxmlformats.org/officeDocument/2006/customXml" ds:itemID="{93C9A609-D101-4017-8050-0EAEF730B151}">
  <ds:schemaRefs/>
</ds:datastoreItem>
</file>

<file path=customXml/itemProps20.xml><?xml version="1.0" encoding="utf-8"?>
<ds:datastoreItem xmlns:ds="http://schemas.openxmlformats.org/officeDocument/2006/customXml" ds:itemID="{38A46AE5-644D-4D31-AE45-9EF32F8CAAA4}">
  <ds:schemaRefs/>
</ds:datastoreItem>
</file>

<file path=customXml/itemProps21.xml><?xml version="1.0" encoding="utf-8"?>
<ds:datastoreItem xmlns:ds="http://schemas.openxmlformats.org/officeDocument/2006/customXml" ds:itemID="{5A0ACB2B-CE71-41C9-A443-2603530EA577}">
  <ds:schemaRefs/>
</ds:datastoreItem>
</file>

<file path=customXml/itemProps3.xml><?xml version="1.0" encoding="utf-8"?>
<ds:datastoreItem xmlns:ds="http://schemas.openxmlformats.org/officeDocument/2006/customXml" ds:itemID="{A62AE406-A07C-4149-85CF-185714B8107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A83664-38BB-4CD4-B646-859FE26F1213}">
  <ds:schemaRefs/>
</ds:datastoreItem>
</file>

<file path=customXml/itemProps5.xml><?xml version="1.0" encoding="utf-8"?>
<ds:datastoreItem xmlns:ds="http://schemas.openxmlformats.org/officeDocument/2006/customXml" ds:itemID="{5CDB07AB-7505-4B7C-B9A5-845CFC49DA98}">
  <ds:schemaRefs/>
</ds:datastoreItem>
</file>

<file path=customXml/itemProps6.xml><?xml version="1.0" encoding="utf-8"?>
<ds:datastoreItem xmlns:ds="http://schemas.openxmlformats.org/officeDocument/2006/customXml" ds:itemID="{41AE5840-E496-4B1A-B2C9-122D92B7F0AA}">
  <ds:schemaRefs/>
</ds:datastoreItem>
</file>

<file path=customXml/itemProps7.xml><?xml version="1.0" encoding="utf-8"?>
<ds:datastoreItem xmlns:ds="http://schemas.openxmlformats.org/officeDocument/2006/customXml" ds:itemID="{196FFD06-8C9B-4C80-8AA3-5BEB96778799}">
  <ds:schemaRefs/>
</ds:datastoreItem>
</file>

<file path=customXml/itemProps8.xml><?xml version="1.0" encoding="utf-8"?>
<ds:datastoreItem xmlns:ds="http://schemas.openxmlformats.org/officeDocument/2006/customXml" ds:itemID="{5DE805A9-B960-4235-B337-1B146DCC7BC6}">
  <ds:schemaRefs/>
</ds:datastoreItem>
</file>

<file path=customXml/itemProps9.xml><?xml version="1.0" encoding="utf-8"?>
<ds:datastoreItem xmlns:ds="http://schemas.openxmlformats.org/officeDocument/2006/customXml" ds:itemID="{90D90256-6C7D-4A1B-9953-8E67524C91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ukti Singhal</cp:lastModifiedBy>
  <cp:lastPrinted>2024-08-24T20:22:04Z</cp:lastPrinted>
  <dcterms:created xsi:type="dcterms:W3CDTF">2024-08-17T07:49:24Z</dcterms:created>
  <dcterms:modified xsi:type="dcterms:W3CDTF">2024-08-24T20:22:20Z</dcterms:modified>
</cp:coreProperties>
</file>